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C:\Users\ejosephpinero\Documents\HEAP\"/>
    </mc:Choice>
  </mc:AlternateContent>
  <xr:revisionPtr revIDLastSave="0" documentId="13_ncr:1_{C6362D79-0706-4363-8DCD-63090BF34A07}" xr6:coauthVersionLast="41" xr6:coauthVersionMax="41" xr10:uidLastSave="{00000000-0000-0000-0000-000000000000}"/>
  <bookViews>
    <workbookView xWindow="-120" yWindow="-120" windowWidth="29040" windowHeight="15840" xr2:uid="{5D9A74B7-D997-4D52-ADEA-8F9B196AB78F}"/>
  </bookViews>
  <sheets>
    <sheet name="Instructions" sheetId="7" r:id="rId1"/>
    <sheet name="Section 1" sheetId="1" r:id="rId2"/>
    <sheet name="Section 2" sheetId="3" r:id="rId3"/>
    <sheet name="Section 3" sheetId="4" r:id="rId4"/>
    <sheet name="Section 4" sheetId="5" r:id="rId5"/>
    <sheet name="Section 5" sheetId="6" r:id="rId6"/>
    <sheet name="Codes " sheetId="2" r:id="rId7"/>
  </sheets>
  <definedNames>
    <definedName name="_xlnm.Print_Area" localSheetId="6">'Codes '!$B$5:$W$59</definedName>
    <definedName name="_xlnm.Print_Area" localSheetId="0">Instructions!$B$2:$B$122</definedName>
    <definedName name="_xlnm.Print_Area" localSheetId="1">'Section 1'!$B$2:$U$31</definedName>
    <definedName name="_xlnm.Print_Area" localSheetId="2">'Section 2'!$B$2:$I$80</definedName>
    <definedName name="_xlnm.Print_Area" localSheetId="3">'Section 3'!$B$2:$I$238</definedName>
    <definedName name="_xlnm.Print_Area" localSheetId="4">'Section 4'!$B$2:$K$59</definedName>
    <definedName name="_xlnm.Print_Area" localSheetId="5">'Section 5'!$B$1:$Q$8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22" i="3" l="1"/>
  <c r="E23" i="3"/>
  <c r="E24" i="3"/>
  <c r="E25" i="3"/>
  <c r="E26" i="3"/>
  <c r="E21" i="3"/>
  <c r="F79" i="3" l="1"/>
  <c r="F80" i="3" s="1"/>
  <c r="E80" i="3"/>
  <c r="D80" i="3"/>
  <c r="C80" i="3"/>
  <c r="F73" i="3"/>
  <c r="F72" i="3"/>
  <c r="F71" i="3"/>
  <c r="F70" i="3"/>
  <c r="F69" i="3"/>
  <c r="F68" i="3"/>
  <c r="E74" i="3"/>
  <c r="D74" i="3"/>
  <c r="C74" i="3"/>
  <c r="F62" i="3"/>
  <c r="F61" i="3"/>
  <c r="F60" i="3"/>
  <c r="F59" i="3"/>
  <c r="F58" i="3"/>
  <c r="F57" i="3"/>
  <c r="F56" i="3"/>
  <c r="F55" i="3"/>
  <c r="F54" i="3"/>
  <c r="F53" i="3"/>
  <c r="E63" i="3"/>
  <c r="D63" i="3"/>
  <c r="C63" i="3"/>
  <c r="F47" i="3"/>
  <c r="F46" i="3"/>
  <c r="F45" i="3"/>
  <c r="F44" i="3"/>
  <c r="F43" i="3"/>
  <c r="F42" i="3"/>
  <c r="E48" i="3"/>
  <c r="D48" i="3"/>
  <c r="C48" i="3"/>
  <c r="H37" i="3"/>
  <c r="H36" i="3"/>
  <c r="H35" i="3"/>
  <c r="H34" i="3"/>
  <c r="H33" i="3"/>
  <c r="H32" i="3"/>
  <c r="E37" i="3"/>
  <c r="E36" i="3"/>
  <c r="E35" i="3"/>
  <c r="E34" i="3"/>
  <c r="E33" i="3"/>
  <c r="E32" i="3"/>
  <c r="G38" i="3"/>
  <c r="F38" i="3"/>
  <c r="D38" i="3"/>
  <c r="C38" i="3"/>
  <c r="I26" i="3"/>
  <c r="I25" i="3"/>
  <c r="I24" i="3"/>
  <c r="I23" i="3"/>
  <c r="I22" i="3"/>
  <c r="I21" i="3"/>
  <c r="H27" i="3"/>
  <c r="G27" i="3"/>
  <c r="F27" i="3"/>
  <c r="E27" i="3"/>
  <c r="D27" i="3"/>
  <c r="C27" i="3"/>
  <c r="G16" i="3"/>
  <c r="G15" i="3"/>
  <c r="G14" i="3"/>
  <c r="G13" i="3"/>
  <c r="G12" i="3"/>
  <c r="G11" i="3"/>
  <c r="F17" i="3"/>
  <c r="E17" i="3"/>
  <c r="D17" i="3"/>
  <c r="C17" i="3"/>
  <c r="F74" i="3" l="1"/>
  <c r="F63" i="3"/>
  <c r="F48" i="3"/>
  <c r="H38" i="3"/>
  <c r="E38" i="3"/>
  <c r="I27" i="3"/>
  <c r="G17" i="3"/>
</calcChain>
</file>

<file path=xl/sharedStrings.xml><?xml version="1.0" encoding="utf-8"?>
<sst xmlns="http://schemas.openxmlformats.org/spreadsheetml/2006/main" count="823" uniqueCount="410">
  <si>
    <t>Homeless Emergency Aid Program (HEAP)</t>
  </si>
  <si>
    <t>October 1, 2019 - September 30, 2020 Report must be submitted no later than January 1, 2021</t>
  </si>
  <si>
    <t xml:space="preserve">Administrative Entity </t>
  </si>
  <si>
    <t>Inyo Mono Advocates for Community Action, Inc.</t>
  </si>
  <si>
    <t xml:space="preserve">Contract Number </t>
  </si>
  <si>
    <t>18-HEAP-00044</t>
  </si>
  <si>
    <t>United Way of Kern County</t>
  </si>
  <si>
    <t>18-HEAP-00022</t>
  </si>
  <si>
    <t>Butte County</t>
  </si>
  <si>
    <t>Glenn County</t>
  </si>
  <si>
    <t>18-HEAP-00021</t>
  </si>
  <si>
    <t>Contra Costa County</t>
  </si>
  <si>
    <t>18-HEAP-00031</t>
  </si>
  <si>
    <t>County of Yolo</t>
  </si>
  <si>
    <t>18-HEAP-00041</t>
  </si>
  <si>
    <t>El Dorado County Health and Human Services</t>
  </si>
  <si>
    <t>18-HEAP-00036</t>
  </si>
  <si>
    <t xml:space="preserve">City of Glendale Continuum of Care </t>
  </si>
  <si>
    <t>18-HEAP-00010</t>
  </si>
  <si>
    <t>19-HEAP-00027</t>
  </si>
  <si>
    <t>18-HEAP-00023</t>
  </si>
  <si>
    <t>Submit this report to the Homeless Coordinating and Financing Council by email to hcfc@bcsh.ca.gov</t>
  </si>
  <si>
    <t>HEAP Contract #</t>
  </si>
  <si>
    <t xml:space="preserve">Administrative Entity: </t>
  </si>
  <si>
    <t xml:space="preserve">Date of Report: </t>
  </si>
  <si>
    <t xml:space="preserve">Select Either Large City or CoC </t>
  </si>
  <si>
    <t xml:space="preserve">Continuum of Care </t>
  </si>
  <si>
    <t xml:space="preserve">Contact Phone Number: </t>
  </si>
  <si>
    <t xml:space="preserve">Section 1: Expenditure Summary </t>
  </si>
  <si>
    <t xml:space="preserve">Total </t>
  </si>
  <si>
    <t>Total HEAP Award</t>
  </si>
  <si>
    <t xml:space="preserve">Total HEAP Homeless Youth Funds </t>
  </si>
  <si>
    <t xml:space="preserve">Total HEAP Funds obligated during reporting period </t>
  </si>
  <si>
    <t xml:space="preserve">Total HEAP funds expended during reporting period </t>
  </si>
  <si>
    <r>
      <t xml:space="preserve">Reporting Periods  </t>
    </r>
    <r>
      <rPr>
        <sz val="11"/>
        <color rgb="FFFF0000"/>
        <rFont val="Calibri"/>
        <family val="2"/>
        <scheme val="minor"/>
      </rPr>
      <t xml:space="preserve">Please Select One </t>
    </r>
  </si>
  <si>
    <t>Alpine, Inyo, Mono Counties</t>
  </si>
  <si>
    <t>Bakersfield/Kern County</t>
  </si>
  <si>
    <t>Chico, Paradise/Butte County</t>
  </si>
  <si>
    <t>Colusa, Glen, Trinity Counties</t>
  </si>
  <si>
    <t>Daly City/San Mateo County</t>
  </si>
  <si>
    <t>Davis, Woodland/Yolo County</t>
  </si>
  <si>
    <t>El Dorado County</t>
  </si>
  <si>
    <t>Fresno City &amp; County/Madera County</t>
  </si>
  <si>
    <t>Glendale</t>
  </si>
  <si>
    <t>Humbolt County</t>
  </si>
  <si>
    <t>Imperial County</t>
  </si>
  <si>
    <t>Lake County</t>
  </si>
  <si>
    <t>Long Beach</t>
  </si>
  <si>
    <t>Los Angeles City &amp; County</t>
  </si>
  <si>
    <t>Marin County</t>
  </si>
  <si>
    <t>Mendocino County</t>
  </si>
  <si>
    <t>Merced City &amp; County</t>
  </si>
  <si>
    <t>Napa City &amp; County</t>
  </si>
  <si>
    <t>Oakland, Berkeley/Alameda County</t>
  </si>
  <si>
    <t>Oxnard, San Buenaventura/Ventura County</t>
  </si>
  <si>
    <t>Pasadena</t>
  </si>
  <si>
    <t>Redding/Shasta, Siskiyou, Lassen, Plumas, Del Norte, Modoc, Sierra Counties</t>
  </si>
  <si>
    <t>Richmond/Contra Costa County</t>
  </si>
  <si>
    <t>Riverside City &amp; County</t>
  </si>
  <si>
    <t>Roseveille, Rocklin/Placer, Nevada Counties</t>
  </si>
  <si>
    <t>Sacramento City &amp; County</t>
  </si>
  <si>
    <t>Salinas/Monterey, San Benito Counties</t>
  </si>
  <si>
    <t>San Bernardino City &amp; County</t>
  </si>
  <si>
    <t>San Diego City &amp; County</t>
  </si>
  <si>
    <t>San Francisco</t>
  </si>
  <si>
    <t>San Jose/Santa Clara City &amp; County</t>
  </si>
  <si>
    <t>San Luis Obispo County</t>
  </si>
  <si>
    <t>Santa Ana, Anaheim/Orange County</t>
  </si>
  <si>
    <t xml:space="preserve">Santa Maria/Santa Barbara County </t>
  </si>
  <si>
    <t>Santa Rosa, Petaluma/Sonoma County</t>
  </si>
  <si>
    <t>Stockton/San Joaquin County</t>
  </si>
  <si>
    <t>Tehama County</t>
  </si>
  <si>
    <t>Tuolumne, Amador, Calaveras, Marisposa Counties</t>
  </si>
  <si>
    <t>Turlock, Modesto/Stanislaus County</t>
  </si>
  <si>
    <t>Vallejo/Solano County</t>
  </si>
  <si>
    <t>Visalia/Kings, Tulare Counties</t>
  </si>
  <si>
    <t>Watsonville/Santa Cruz City &amp; County</t>
  </si>
  <si>
    <t>Yuba City &amp; County/Sutter County</t>
  </si>
  <si>
    <t xml:space="preserve">Large Cities </t>
  </si>
  <si>
    <t>Anaheim</t>
  </si>
  <si>
    <t>Bakersfield</t>
  </si>
  <si>
    <t>Fresno</t>
  </si>
  <si>
    <t>Los Angeles</t>
  </si>
  <si>
    <t>Oakland</t>
  </si>
  <si>
    <t>Sacramento</t>
  </si>
  <si>
    <t>San Diego</t>
  </si>
  <si>
    <t>San Jose</t>
  </si>
  <si>
    <t>Santa Ana</t>
  </si>
  <si>
    <t>Section 2: Expenditure Detail</t>
  </si>
  <si>
    <t xml:space="preserve">For the reporting period, provide the expenditure data for all HEAP allocations (Capital Improvements, Services, Rental Assistance or Subsidies, Homeless Youth Set-Aside and Administrative Costs, Other).  </t>
  </si>
  <si>
    <t xml:space="preserve">For expenditures in the Other category, please provide details on the type of project.  </t>
  </si>
  <si>
    <r>
      <rPr>
        <b/>
        <sz val="11"/>
        <color theme="1"/>
        <rFont val="Calibri"/>
        <family val="2"/>
        <scheme val="minor"/>
      </rPr>
      <t>Note:</t>
    </r>
    <r>
      <rPr>
        <sz val="11"/>
        <color theme="1"/>
        <rFont val="Calibri"/>
        <family val="2"/>
        <scheme val="minor"/>
      </rPr>
      <t xml:space="preserve">  The expenditures being reported are not for each individual project, but a summary of all projects funded by HEAP. </t>
    </r>
  </si>
  <si>
    <t xml:space="preserve">Capital Improvements </t>
  </si>
  <si>
    <t>Short-Term Shelter</t>
  </si>
  <si>
    <t xml:space="preserve">Emergency Shelter </t>
  </si>
  <si>
    <t>Navigation Center</t>
  </si>
  <si>
    <t>Transitional Housing</t>
  </si>
  <si>
    <t>Permanent Supportive Housing</t>
  </si>
  <si>
    <t>Other Types of Permanent Housing</t>
  </si>
  <si>
    <t xml:space="preserve">New Projects Funded by HEAP </t>
  </si>
  <si>
    <t xml:space="preserve">Total Homeless Youth Funds Expended </t>
  </si>
  <si>
    <t xml:space="preserve">Total Non-Homeless Youth Funds Expended </t>
  </si>
  <si>
    <t xml:space="preserve">Total Accrued Interest Funds Expended </t>
  </si>
  <si>
    <t xml:space="preserve">Total Funds Expended </t>
  </si>
  <si>
    <t xml:space="preserve"># of Beds Added </t>
  </si>
  <si>
    <t xml:space="preserve">Total # of Beds </t>
  </si>
  <si>
    <t xml:space="preserve">Original # of Nights </t>
  </si>
  <si>
    <t># of Nights Added</t>
  </si>
  <si>
    <t>Motel Vouchers</t>
  </si>
  <si>
    <t>Host Home Program</t>
  </si>
  <si>
    <t>Other Projects:  Please list and describe</t>
  </si>
  <si>
    <t xml:space="preserve">Other Projects Funded by HEAP </t>
  </si>
  <si>
    <t xml:space="preserve">Expansion Projects Funded by HEAP </t>
  </si>
  <si>
    <t xml:space="preserve">Original # of Beds </t>
  </si>
  <si>
    <t xml:space="preserve">Total Increase in Capacity Funded by HEAP </t>
  </si>
  <si>
    <t xml:space="preserve"> Homeless Youth Funds </t>
  </si>
  <si>
    <t xml:space="preserve"># of Nights Added </t>
  </si>
  <si>
    <t xml:space="preserve">Non-Homeless Youth Funds </t>
  </si>
  <si>
    <t xml:space="preserve">Total # of Nights </t>
  </si>
  <si>
    <t>Appliances (washer, dryer, A/C, heater, water heater, etc.)</t>
  </si>
  <si>
    <t>Mobile Hygiene Units (shower, bathrooms, and/or laundry)</t>
  </si>
  <si>
    <t>Mobile Health Care Service Units (physical and/or behavioral)</t>
  </si>
  <si>
    <t>Renovations (new roof, patio covering, painting, etc.)</t>
  </si>
  <si>
    <t>Safe Parking</t>
  </si>
  <si>
    <t>Services</t>
  </si>
  <si>
    <t xml:space="preserve">Project Type Funded by HEAP </t>
  </si>
  <si>
    <t>Street Outreach</t>
  </si>
  <si>
    <t>Day Shelter</t>
  </si>
  <si>
    <t>Homelessness Prevention</t>
  </si>
  <si>
    <t>Housing Navigation and Landlord Engagement</t>
  </si>
  <si>
    <t>Services Only</t>
  </si>
  <si>
    <t>Rental Assistance (not reported in Rental Assistance/Subsidies)</t>
  </si>
  <si>
    <t>Move-in Costs</t>
  </si>
  <si>
    <t>Host Home Program (not reported in Rental Assistance/Subsidies)</t>
  </si>
  <si>
    <t>Other (see definition)</t>
  </si>
  <si>
    <t xml:space="preserve">Rental Assistance or Subsidies </t>
  </si>
  <si>
    <t>Rental Assistance (not reported in Services)</t>
  </si>
  <si>
    <t>Rapid Rehousing</t>
  </si>
  <si>
    <t>Master Leasing</t>
  </si>
  <si>
    <t>Rental Subsidies</t>
  </si>
  <si>
    <t>Host Home Program (not reported in Services)</t>
  </si>
  <si>
    <t>Other:  please list and describe.  Add a row for each project</t>
  </si>
  <si>
    <t xml:space="preserve">Other Projects </t>
  </si>
  <si>
    <t xml:space="preserve">Other Projects: Please list and describe </t>
  </si>
  <si>
    <t>The number in the “Total” column, however, should be of the number of unduplicated individuals as opposed to the sum of the numbers in that row.</t>
  </si>
  <si>
    <t>Mobile Hygiene Services</t>
  </si>
  <si>
    <t>Mobile Healthcare Services</t>
  </si>
  <si>
    <t>Other (please describe)</t>
  </si>
  <si>
    <t xml:space="preserve">Homeless Youth HEAP Funds </t>
  </si>
  <si>
    <t xml:space="preserve">Number of Days Service Provided </t>
  </si>
  <si>
    <t xml:space="preserve">Number of Instances Of Service </t>
  </si>
  <si>
    <t xml:space="preserve">Non-Homeless Youth HEAP Funds </t>
  </si>
  <si>
    <t xml:space="preserve">Number of Instances of Service </t>
  </si>
  <si>
    <t xml:space="preserve">Capital Improvement Projects (New and Expanded) Outcomes </t>
  </si>
  <si>
    <t>Number of homeless persons served</t>
  </si>
  <si>
    <t>Number of persons at imminent risk of homelessness served</t>
  </si>
  <si>
    <t>Number of persons served with a prior living situation of “place not meant for habitation”</t>
  </si>
  <si>
    <t>Number of instances of services</t>
  </si>
  <si>
    <t>Number of persons exiting to a permanent housing destination</t>
  </si>
  <si>
    <t>Number of persons exiting to a safe exit, other than permanent housing</t>
  </si>
  <si>
    <t>Average length of stay (in days)</t>
  </si>
  <si>
    <t xml:space="preserve">Performance Measures by Subpopulation </t>
  </si>
  <si>
    <t xml:space="preserve">SHORT-TERM SHELTER </t>
  </si>
  <si>
    <t xml:space="preserve">Chronically Homeless </t>
  </si>
  <si>
    <t xml:space="preserve">Veteran </t>
  </si>
  <si>
    <t>Unaccompanied Homeless Youth (18-24)</t>
  </si>
  <si>
    <t>Unaccompanied Homeless Youth (Under 18)</t>
  </si>
  <si>
    <t xml:space="preserve">Households (Without Children) </t>
  </si>
  <si>
    <t xml:space="preserve">Households (With Children and Adults) </t>
  </si>
  <si>
    <t>Total Served (Unduplicated)</t>
  </si>
  <si>
    <t>NAVIGATION CENTER</t>
  </si>
  <si>
    <t>TRANSITIONAL HOUSING</t>
  </si>
  <si>
    <t>OTHER TYPES OF PERMANENT HOUSING</t>
  </si>
  <si>
    <t xml:space="preserve">SAFE PARKING </t>
  </si>
  <si>
    <t xml:space="preserve">STREET OUTREACH </t>
  </si>
  <si>
    <t xml:space="preserve">DAY SHELTER </t>
  </si>
  <si>
    <t>HOMELESS PREVENTION</t>
  </si>
  <si>
    <t xml:space="preserve">Instances of services </t>
  </si>
  <si>
    <t>HOST  HOMES</t>
  </si>
  <si>
    <t>HOUSING NAGIGATION-LANDLORD ENGAGEMENT</t>
  </si>
  <si>
    <t xml:space="preserve">SERVICES ONLY </t>
  </si>
  <si>
    <t xml:space="preserve">OTHER: PLEASE LIST </t>
  </si>
  <si>
    <t>RENTAL ASSISTANCE OR SUBSIDIES OUTCOMES</t>
  </si>
  <si>
    <t xml:space="preserve">RENTAL ASSISTANCE </t>
  </si>
  <si>
    <t xml:space="preserve">Instances of Services </t>
  </si>
  <si>
    <t xml:space="preserve">RAPID REHOUSING </t>
  </si>
  <si>
    <t xml:space="preserve">PERMANENT SUPPORTIVE HOUSING </t>
  </si>
  <si>
    <t>SERVICES OUTCOMES</t>
  </si>
  <si>
    <t xml:space="preserve">MASTER LEASING </t>
  </si>
  <si>
    <t xml:space="preserve">MOTEL VOUCHERS </t>
  </si>
  <si>
    <r>
      <t xml:space="preserve">Outcome data is for project types funded by </t>
    </r>
    <r>
      <rPr>
        <b/>
        <sz val="11"/>
        <color theme="1"/>
        <rFont val="Calibri"/>
        <family val="2"/>
        <scheme val="minor"/>
      </rPr>
      <t>HEAP</t>
    </r>
    <r>
      <rPr>
        <sz val="11"/>
        <color theme="1"/>
        <rFont val="Calibri"/>
        <family val="2"/>
        <scheme val="minor"/>
      </rPr>
      <t xml:space="preserve">.  For the tables asking for the numbers of participants in each project or project type, one participant may be counted in more than one column. </t>
    </r>
  </si>
  <si>
    <t>Section 3:  Outcomes</t>
  </si>
  <si>
    <t xml:space="preserve">RENTAL SUBSIDIES </t>
  </si>
  <si>
    <t>Contact Person/Title:</t>
  </si>
  <si>
    <t>Contact Email Address:</t>
  </si>
  <si>
    <t>Large City:</t>
  </si>
  <si>
    <t xml:space="preserve">Continuum of Care: </t>
  </si>
  <si>
    <t>HOST HOMES</t>
  </si>
  <si>
    <t xml:space="preserve">Number of Instances of Services </t>
  </si>
  <si>
    <t xml:space="preserve">OTHER: PLEASE LIST TYPE </t>
  </si>
  <si>
    <t xml:space="preserve">Section 4:  Demographics </t>
  </si>
  <si>
    <t xml:space="preserve">Fill in the tables below with the number of individuals served due to HEAP funds by the racial and ethnic categories listed below.  </t>
  </si>
  <si>
    <t xml:space="preserve">One participant may be counted in any of the racial categories and may also be counted separately in the Hispanic/Latino ethnicity column. </t>
  </si>
  <si>
    <t>Age</t>
  </si>
  <si>
    <t>Project Type/Age</t>
  </si>
  <si>
    <t>12 and under</t>
  </si>
  <si>
    <t>Ages 13-17</t>
  </si>
  <si>
    <t>Ages 18-24</t>
  </si>
  <si>
    <t>Ages 25-34</t>
  </si>
  <si>
    <t>Ages 35-44</t>
  </si>
  <si>
    <t>Ages 45-54</t>
  </si>
  <si>
    <t>Ages 55-61</t>
  </si>
  <si>
    <t>Ages 62+</t>
  </si>
  <si>
    <t>Doesn’t Know/ Refused to Answer</t>
  </si>
  <si>
    <t>Night by Night Shelter</t>
  </si>
  <si>
    <t>Housing Navigation/Landlord Engagement</t>
  </si>
  <si>
    <t>Other:  please list and describe</t>
  </si>
  <si>
    <t>Rental Assistance and Subsidies</t>
  </si>
  <si>
    <t xml:space="preserve">Gender </t>
  </si>
  <si>
    <t>Project Type/Gender</t>
  </si>
  <si>
    <t>Male</t>
  </si>
  <si>
    <t xml:space="preserve">Female </t>
  </si>
  <si>
    <t>Trans Female (M to F)</t>
  </si>
  <si>
    <t>Trans Male (F to M)</t>
  </si>
  <si>
    <t>Gender Non-Conforming (not exclusively M or F)</t>
  </si>
  <si>
    <t xml:space="preserve">Doesn't know/ Refused to Answer </t>
  </si>
  <si>
    <t>Race</t>
  </si>
  <si>
    <t>Project Type/Race</t>
  </si>
  <si>
    <t>White</t>
  </si>
  <si>
    <t>Black or African American</t>
  </si>
  <si>
    <t>Asian</t>
  </si>
  <si>
    <t>American Indian or Alaska Native</t>
  </si>
  <si>
    <t>Native Hawaiian or Other Pacific Islander</t>
  </si>
  <si>
    <t>Multiple Races</t>
  </si>
  <si>
    <t xml:space="preserve">Ethnicity </t>
  </si>
  <si>
    <t>Project Type/Ethnicity</t>
  </si>
  <si>
    <t>Non-Hispanic/Non-Latino</t>
  </si>
  <si>
    <t>Hispanic/Latino</t>
  </si>
  <si>
    <t xml:space="preserve">Section 5: Qualitative Assessment </t>
  </si>
  <si>
    <t xml:space="preserve">2. Describe how HEAP funds have contributed to your Continuum of Care making progress towards local youth homelessness goals (e.g. additional services provided, capacity created, systems building, investments made, lower waitlist, etc.) </t>
  </si>
  <si>
    <t xml:space="preserve">3. Describe the alignment between HEAP-funded activities and "Housing First" principles (as defined in Welfare and Institutions Code section 8255). </t>
  </si>
  <si>
    <t xml:space="preserve">1. Describe how HEAP funds have contributed to your Continuum of Care making progress towards local homeless goals (e.g. additional services provided, capacity created, systems building, investments made, lower waitlists, etc.) </t>
  </si>
  <si>
    <t>4. Please provide any additional feedback on the impact of HEAP funds that you would like to share with the Homeless Coordinating and Financing Council. (Optional)</t>
  </si>
  <si>
    <t xml:space="preserve">ADDITIONAL COMMENTS: </t>
  </si>
  <si>
    <t>October 1, 2020 - June 30, 2021 Report must be submitted no later than September 30,2021</t>
  </si>
  <si>
    <t xml:space="preserve">Total HEAP administrative funds expended during reporting period </t>
  </si>
  <si>
    <t xml:space="preserve">Total interest accrued during reporting period </t>
  </si>
  <si>
    <t>18-HEAP-00020</t>
  </si>
  <si>
    <t>18-HEAP-00006</t>
  </si>
  <si>
    <t>18-HEAP-00054</t>
  </si>
  <si>
    <t>18-HEAP-00011</t>
  </si>
  <si>
    <t>18-HEAP-00016</t>
  </si>
  <si>
    <t>18-HEAP-00047</t>
  </si>
  <si>
    <t>Mendocino County Health &amp; Human Services Agency</t>
  </si>
  <si>
    <t>18-HEAP-00040</t>
  </si>
  <si>
    <t>Merced, County Human Services Agency</t>
  </si>
  <si>
    <t>18-HEAP-00018</t>
  </si>
  <si>
    <t>County of Napa Health and Human Services Agency</t>
  </si>
  <si>
    <t>18-HEAP-00046</t>
  </si>
  <si>
    <t>Almeda County</t>
  </si>
  <si>
    <t>18-HEAP-00043</t>
  </si>
  <si>
    <t>18-HEAP-00037</t>
  </si>
  <si>
    <t>18-HEAP-00053</t>
  </si>
  <si>
    <t>Shasta County Community Action Agency</t>
  </si>
  <si>
    <t>County of Riverside Dept of Public Social Services</t>
  </si>
  <si>
    <t>18-HEAP-00052</t>
  </si>
  <si>
    <t>18-HEAP-00035</t>
  </si>
  <si>
    <t>Homeless Resource Council of the Sierras</t>
  </si>
  <si>
    <t>18-HEAP-00024</t>
  </si>
  <si>
    <t>Sacramento Steps Forward</t>
  </si>
  <si>
    <t>18-HEAP-00032</t>
  </si>
  <si>
    <t>18-HEAP-00042</t>
  </si>
  <si>
    <t>18-HEAP-00008</t>
  </si>
  <si>
    <t>18-HEAP-00045</t>
  </si>
  <si>
    <t>County of Santa Clara</t>
  </si>
  <si>
    <t>County of San Luis Obispo</t>
  </si>
  <si>
    <t>18-HEAP-00049</t>
  </si>
  <si>
    <t>18-HEAP-00051</t>
  </si>
  <si>
    <t>San Mateo County Human Services Agency</t>
  </si>
  <si>
    <t>18-HEAP-00026</t>
  </si>
  <si>
    <t>18-HEAP-00030</t>
  </si>
  <si>
    <t>Sonoma County Community Development Commission</t>
  </si>
  <si>
    <t>18-HEAP-00038</t>
  </si>
  <si>
    <t>18-HEAP-00039</t>
  </si>
  <si>
    <t>San Joaquin County</t>
  </si>
  <si>
    <t>18-HEAP-00015</t>
  </si>
  <si>
    <t>18-HEAP-00048</t>
  </si>
  <si>
    <t>Stanislaus County Community Services Agency</t>
  </si>
  <si>
    <t>18-HEAP-00029</t>
  </si>
  <si>
    <t>18-HEAP-00050</t>
  </si>
  <si>
    <t>18-HEAP-00014</t>
  </si>
  <si>
    <t>18-HEAP-00033</t>
  </si>
  <si>
    <t>18-HEAP-00019</t>
  </si>
  <si>
    <t>18-HEAP-00012</t>
  </si>
  <si>
    <t>18-HEAP-00017</t>
  </si>
  <si>
    <t>18-HEAP-00028</t>
  </si>
  <si>
    <t>18-HEAP-00004</t>
  </si>
  <si>
    <t>18-HEAP-00003</t>
  </si>
  <si>
    <t>18-HEAP-00001</t>
  </si>
  <si>
    <t>City of Sacramento</t>
  </si>
  <si>
    <t>18-HEAP-00025</t>
  </si>
  <si>
    <t>18-HEAP-00002</t>
  </si>
  <si>
    <t>18-HEAP-00009</t>
  </si>
  <si>
    <t>City of San Francisco</t>
  </si>
  <si>
    <t>City of San Jose</t>
  </si>
  <si>
    <t>18-HEAP-00034</t>
  </si>
  <si>
    <t>City of Anaheim</t>
  </si>
  <si>
    <t xml:space="preserve">City of Bakersfield </t>
  </si>
  <si>
    <t xml:space="preserve">City of Fresno </t>
  </si>
  <si>
    <t xml:space="preserve">City of Long Beach </t>
  </si>
  <si>
    <t xml:space="preserve">City of Los Angeles </t>
  </si>
  <si>
    <t xml:space="preserve">City of Oakland </t>
  </si>
  <si>
    <t>18-HEAP-00013</t>
  </si>
  <si>
    <t>18-HEAP-00007</t>
  </si>
  <si>
    <t xml:space="preserve">City of Santa Ana </t>
  </si>
  <si>
    <t>18-HEAP-00005</t>
  </si>
  <si>
    <t>County of Humboldt</t>
  </si>
  <si>
    <t>Imperial County Department of Social Services</t>
  </si>
  <si>
    <t>Kings/Tulare Continuum of Care on Homelessness</t>
  </si>
  <si>
    <t>Adventist Health Clear Lake</t>
  </si>
  <si>
    <t>City of Long Beach</t>
  </si>
  <si>
    <t>Los Angeles Homeless Services Authority</t>
  </si>
  <si>
    <t>Marin County Health and Human Services</t>
  </si>
  <si>
    <t>City of Pasadena</t>
  </si>
  <si>
    <t>Coalition of Homeless Services Providers</t>
  </si>
  <si>
    <t>County of San Bernardino</t>
  </si>
  <si>
    <t xml:space="preserve">Regional Task Force on the Homeless Inc. </t>
  </si>
  <si>
    <t>City and County of San Francisco Department of Homelessness and Supportive Housing</t>
  </si>
  <si>
    <t>County of Orange</t>
  </si>
  <si>
    <t>County of Santa Barbara Community Services Department</t>
  </si>
  <si>
    <t xml:space="preserve"> Empower Tehama					</t>
  </si>
  <si>
    <t>Amador Tuolumne Community Action Agency</t>
  </si>
  <si>
    <t>Community Action Partnership, Joint Powers Authority</t>
  </si>
  <si>
    <t>County of Ventura</t>
  </si>
  <si>
    <t>County of Santa Cruz</t>
  </si>
  <si>
    <t>Sutter Yuba Homeless Consortium</t>
  </si>
  <si>
    <t xml:space="preserve">September 1, 2018 - September 30, 2019 Report must be submitted no later than January 1, 2020 </t>
  </si>
  <si>
    <t>n/a</t>
  </si>
  <si>
    <t>Submission Certification</t>
  </si>
  <si>
    <t>I certify that all information included in this report is true and accurate to the best of my knowledge.</t>
  </si>
  <si>
    <t>Signature:</t>
  </si>
  <si>
    <t>Date:</t>
  </si>
  <si>
    <t>Name &amp; Title:</t>
  </si>
  <si>
    <t>Capital Improvements</t>
  </si>
  <si>
    <t>Other Projects</t>
  </si>
  <si>
    <t>For any project funded by HEAP and that is not included in the tables, please provide a description of the project and the expenditures.</t>
  </si>
  <si>
    <t>Example:  A person is chronically homeless and a veteran.  Another person is chronically homeless.</t>
  </si>
  <si>
    <t>Chronically Homeless = 2    Veteran = 1      Total Served = 2</t>
  </si>
  <si>
    <r>
      <t>1.</t>
    </r>
    <r>
      <rPr>
        <sz val="7"/>
        <rFont val="Times New Roman"/>
        <family val="1"/>
      </rPr>
      <t xml:space="preserve">      </t>
    </r>
    <r>
      <rPr>
        <b/>
        <sz val="12"/>
        <rFont val="Calibri"/>
        <family val="2"/>
        <scheme val="minor"/>
      </rPr>
      <t xml:space="preserve">New Projects Funded by HEAP:  </t>
    </r>
    <r>
      <rPr>
        <sz val="12"/>
        <rFont val="Calibri"/>
        <family val="2"/>
        <scheme val="minor"/>
      </rPr>
      <t xml:space="preserve">Data in this table is only for projects that did not exist prior to being funded by HEAP.  This includes new construction, acquisition and rehab, renting or purchasing a property to be used for one of the project categories listed.  </t>
    </r>
  </si>
  <si>
    <r>
      <t>2.</t>
    </r>
    <r>
      <rPr>
        <sz val="7"/>
        <rFont val="Times New Roman"/>
        <family val="1"/>
      </rPr>
      <t xml:space="preserve">      </t>
    </r>
    <r>
      <rPr>
        <b/>
        <sz val="12"/>
        <rFont val="Calibri"/>
        <family val="2"/>
        <scheme val="minor"/>
      </rPr>
      <t xml:space="preserve">Expansion Projects Funded by HEAP:  </t>
    </r>
    <r>
      <rPr>
        <sz val="12"/>
        <rFont val="Calibri"/>
        <family val="2"/>
        <scheme val="minor"/>
      </rPr>
      <t>Data in this table is related to projects funded by HEAP that are currently operating and have used HEAP funds to expand the project and serve more people.</t>
    </r>
  </si>
  <si>
    <r>
      <t>3.</t>
    </r>
    <r>
      <rPr>
        <sz val="7"/>
        <rFont val="Times New Roman"/>
        <family val="1"/>
      </rPr>
      <t xml:space="preserve">      </t>
    </r>
    <r>
      <rPr>
        <b/>
        <sz val="12"/>
        <rFont val="Calibri"/>
        <family val="2"/>
        <scheme val="minor"/>
      </rPr>
      <t xml:space="preserve">Total Increase in Capacity Funded by HEAP:  </t>
    </r>
    <r>
      <rPr>
        <sz val="12"/>
        <rFont val="Calibri"/>
        <family val="2"/>
        <scheme val="minor"/>
      </rPr>
      <t xml:space="preserve">Data in this table is to capture projects that does not collect or measure capacity by # of beds, but by the # of nights shelter is available.  </t>
    </r>
  </si>
  <si>
    <r>
      <t>4.</t>
    </r>
    <r>
      <rPr>
        <sz val="7"/>
        <rFont val="Times New Roman"/>
        <family val="1"/>
      </rPr>
      <t xml:space="preserve">      </t>
    </r>
    <r>
      <rPr>
        <b/>
        <sz val="12"/>
        <rFont val="Calibri"/>
        <family val="2"/>
        <scheme val="minor"/>
      </rPr>
      <t>Total # of beds</t>
    </r>
    <r>
      <rPr>
        <sz val="12"/>
        <rFont val="Calibri"/>
        <family val="2"/>
        <scheme val="minor"/>
      </rPr>
      <t>:  Report the total # of beds for each project category listed and funded by HEAP.</t>
    </r>
  </si>
  <si>
    <r>
      <t>5.</t>
    </r>
    <r>
      <rPr>
        <sz val="7"/>
        <rFont val="Times New Roman"/>
        <family val="1"/>
      </rPr>
      <t xml:space="preserve">      </t>
    </r>
    <r>
      <rPr>
        <b/>
        <sz val="12"/>
        <rFont val="Calibri"/>
        <family val="2"/>
        <scheme val="minor"/>
      </rPr>
      <t>Original # of beds/nights</t>
    </r>
    <r>
      <rPr>
        <sz val="12"/>
        <rFont val="Calibri"/>
        <family val="2"/>
        <scheme val="minor"/>
      </rPr>
      <t>:  Report the # of beds/nights prior to HEAP funds being used to expand the program.</t>
    </r>
  </si>
  <si>
    <r>
      <t>6.</t>
    </r>
    <r>
      <rPr>
        <sz val="7"/>
        <rFont val="Times New Roman"/>
        <family val="1"/>
      </rPr>
      <t xml:space="preserve">      </t>
    </r>
    <r>
      <rPr>
        <b/>
        <sz val="12"/>
        <rFont val="Calibri"/>
        <family val="2"/>
        <scheme val="minor"/>
      </rPr>
      <t xml:space="preserve"># of beds/nights added:  </t>
    </r>
    <r>
      <rPr>
        <sz val="12"/>
        <rFont val="Calibri"/>
        <family val="2"/>
        <scheme val="minor"/>
      </rPr>
      <t>Report the # of beds/nights that HEAP funds added to the program.</t>
    </r>
  </si>
  <si>
    <r>
      <t>7.</t>
    </r>
    <r>
      <rPr>
        <sz val="7"/>
        <rFont val="Times New Roman"/>
        <family val="1"/>
      </rPr>
      <t xml:space="preserve">      </t>
    </r>
    <r>
      <rPr>
        <b/>
        <sz val="12"/>
        <rFont val="Calibri"/>
        <family val="2"/>
        <scheme val="minor"/>
      </rPr>
      <t>Total # of beds/nights</t>
    </r>
    <r>
      <rPr>
        <sz val="12"/>
        <rFont val="Calibri"/>
        <family val="2"/>
        <scheme val="minor"/>
      </rPr>
      <t>:  Combine the number of original beds/nights and the number of beds/nights added, resulting in the total number of beds/nights now available.</t>
    </r>
  </si>
  <si>
    <r>
      <t>8.</t>
    </r>
    <r>
      <rPr>
        <sz val="7"/>
        <rFont val="Times New Roman"/>
        <family val="1"/>
      </rPr>
      <t xml:space="preserve">      </t>
    </r>
    <r>
      <rPr>
        <b/>
        <sz val="12"/>
        <rFont val="Calibri"/>
        <family val="2"/>
        <scheme val="minor"/>
      </rPr>
      <t>Total Homeless Youth funds expended</t>
    </r>
    <r>
      <rPr>
        <sz val="12"/>
        <rFont val="Calibri"/>
        <family val="2"/>
        <scheme val="minor"/>
      </rPr>
      <t>:  Report the total amount of Homeless Youth HEAP funds liquidated for each project category listed.</t>
    </r>
  </si>
  <si>
    <r>
      <t>9.</t>
    </r>
    <r>
      <rPr>
        <sz val="7"/>
        <rFont val="Times New Roman"/>
        <family val="1"/>
      </rPr>
      <t xml:space="preserve">      </t>
    </r>
    <r>
      <rPr>
        <b/>
        <sz val="12"/>
        <rFont val="Calibri"/>
        <family val="2"/>
        <scheme val="minor"/>
      </rPr>
      <t>Total Non-Homeless Youth funds expended</t>
    </r>
    <r>
      <rPr>
        <sz val="12"/>
        <rFont val="Calibri"/>
        <family val="2"/>
        <scheme val="minor"/>
      </rPr>
      <t>:  Report the total amount of Non-Homeless Youth (see definition) HEAP funds liquidated for each project category listed.</t>
    </r>
  </si>
  <si>
    <r>
      <t>10.</t>
    </r>
    <r>
      <rPr>
        <sz val="7"/>
        <rFont val="Times New Roman"/>
        <family val="1"/>
      </rPr>
      <t xml:space="preserve">      </t>
    </r>
    <r>
      <rPr>
        <b/>
        <sz val="12"/>
        <rFont val="Calibri"/>
        <family val="2"/>
        <scheme val="minor"/>
      </rPr>
      <t>Total accrued interest funds expended:</t>
    </r>
    <r>
      <rPr>
        <sz val="12"/>
        <rFont val="Calibri"/>
        <family val="2"/>
        <scheme val="minor"/>
      </rPr>
      <t xml:space="preserve">  Report the total amount of accrued interest from HEAP funds liquidated for each project category listed.</t>
    </r>
  </si>
  <si>
    <r>
      <t>11.</t>
    </r>
    <r>
      <rPr>
        <sz val="7"/>
        <rFont val="Times New Roman"/>
        <family val="1"/>
      </rPr>
      <t xml:space="preserve">      </t>
    </r>
    <r>
      <rPr>
        <b/>
        <sz val="12"/>
        <rFont val="Calibri"/>
        <family val="2"/>
        <scheme val="minor"/>
      </rPr>
      <t>Total funds expended:</t>
    </r>
    <r>
      <rPr>
        <sz val="12"/>
        <rFont val="Calibri"/>
        <family val="2"/>
        <scheme val="minor"/>
      </rPr>
      <t xml:space="preserve">  A total of Homeless Youth funds, Non-homeless youth funds, and accrued interest funds liquidated for each project category listed.</t>
    </r>
  </si>
  <si>
    <r>
      <t xml:space="preserve">Homeless Youth Funds:  </t>
    </r>
    <r>
      <rPr>
        <sz val="12"/>
        <rFont val="Calibri"/>
        <family val="2"/>
        <scheme val="minor"/>
      </rPr>
      <t>Defined as funds spent to start or expand services for youth that are homeless or at imminent risk of homelessness.</t>
    </r>
  </si>
  <si>
    <r>
      <t>Non-Homeless Youth Funds:</t>
    </r>
    <r>
      <rPr>
        <sz val="12"/>
        <rFont val="Calibri"/>
        <family val="2"/>
        <scheme val="minor"/>
      </rPr>
      <t xml:space="preserve"> Defined as funds spent on programs not specifically designated to provided services for youth.  It could be serving youth, but the program or site is not exclusive to youth.</t>
    </r>
  </si>
  <si>
    <r>
      <t xml:space="preserve">Short-Term Shelter: </t>
    </r>
    <r>
      <rPr>
        <sz val="12"/>
        <rFont val="Calibri"/>
        <family val="2"/>
        <scheme val="minor"/>
      </rPr>
      <t xml:space="preserve">Defined as a temporary location such as a church or community center converted to provide nightly shelter during extreme heat, cold, or disaster.  These are not year-round shelters.  </t>
    </r>
  </si>
  <si>
    <r>
      <t>Emergency Shelter:</t>
    </r>
    <r>
      <rPr>
        <sz val="12"/>
        <rFont val="Calibri"/>
        <family val="2"/>
        <scheme val="minor"/>
      </rPr>
      <t xml:space="preserve"> Defined as housing with minimal supportive services for homeless persons that is limited to occupancy of six months or less by a homeless person.  And/or as defined by HUD, as any facility, the primary purpose of which is to provide a temporary shelter for the homeless in general or for specific populations of the homeless and which does not require occupants to sign leases or occupancy agreements.</t>
    </r>
  </si>
  <si>
    <r>
      <t xml:space="preserve">Navigation Center:  </t>
    </r>
    <r>
      <rPr>
        <sz val="12"/>
        <rFont val="Calibri"/>
        <family val="2"/>
        <scheme val="minor"/>
      </rPr>
      <t xml:space="preserve">Means a Housing First, low-barrier, service-enriched shelter that provides temporary living facilities while case managers connect individuals experiencing homelessness to income, public benefits, health services, shelter, and housing.  </t>
    </r>
  </si>
  <si>
    <r>
      <t>Transitional Housing:</t>
    </r>
    <r>
      <rPr>
        <sz val="12"/>
        <rFont val="Calibri"/>
        <family val="2"/>
        <scheme val="minor"/>
      </rPr>
      <t xml:space="preserve"> A project that has as its purpose facilitating the movement of homeless individuals and families to permanent housing within a reasonable amount of time (usually 24 months). </t>
    </r>
  </si>
  <si>
    <r>
      <t>Permanent Supportive Housing</t>
    </r>
    <r>
      <rPr>
        <sz val="12"/>
        <rFont val="Calibri"/>
        <family val="2"/>
      </rPr>
      <t>: Long-term, community-based housing that has supportive services for homeless persons with disabilities. This type of supportive housing enables special needs populations to live as independently as possible in a permanent setting. The supportive services may be provided by the organization managing the housing or coordinated by the applicant and provided by other public or private service agencies. Permanent housing can be provided in one structure or several structures at one site or in multiple structures at scattered sites. There is no definite length of stay.</t>
    </r>
  </si>
  <si>
    <r>
      <t xml:space="preserve">Other Types of Permanent Housing:  </t>
    </r>
    <r>
      <rPr>
        <sz val="12"/>
        <rFont val="Calibri"/>
        <family val="2"/>
        <scheme val="minor"/>
      </rPr>
      <t>As defined by HUD, “permanent housing” means community-based housing without a designated length of stay and includes both permanent supportive housing and rapid re-housing.</t>
    </r>
  </si>
  <si>
    <r>
      <t>Street Outreach (in HMIS):</t>
    </r>
    <r>
      <rPr>
        <sz val="12"/>
        <rFont val="Calibri"/>
        <family val="2"/>
        <scheme val="minor"/>
      </rPr>
      <t xml:space="preserve"> Defined only for contacts with those living in a place not meant for habitation.  Every contact is expected to be recorded in HMIS.  Engagement is defined as the date in which an interactive client relationship results in a deliberate client assessment or beginning of a case plan.</t>
    </r>
  </si>
  <si>
    <r>
      <t>Day shelter (in HMIS):</t>
    </r>
    <r>
      <rPr>
        <sz val="12"/>
        <rFont val="Calibri"/>
        <family val="2"/>
        <scheme val="minor"/>
      </rPr>
      <t xml:space="preserve">  Defined as a project that offers daytime facilities and services (no lodging) for persons who are homeless.  Examples would include youth centers, drop-in centers, etc.</t>
    </r>
  </si>
  <si>
    <r>
      <t>Homelessness Prevention (in HMIS):</t>
    </r>
    <r>
      <rPr>
        <sz val="12"/>
        <rFont val="Calibri"/>
        <family val="2"/>
        <scheme val="minor"/>
      </rPr>
      <t xml:space="preserve">  A project that offers services and/or financial assistance necessary to prevent a person from moving into an emergency shelter or place not meant for human habitation.  Examples are credit repair, transportation, car repairs, arrearages in rent or utilities, deposits, etc.  Could also be referred to as housing stabilization, diversion, etc.</t>
    </r>
  </si>
  <si>
    <r>
      <t>Housing Navigation and Landlord Engagement (not in HMIS):</t>
    </r>
    <r>
      <rPr>
        <sz val="12"/>
        <rFont val="Calibri"/>
        <family val="2"/>
        <scheme val="minor"/>
      </rPr>
      <t xml:space="preserve"> Defined as funds used to establish or expand landlord mitigation programs, staff to conduct outreach to landlords to add units to housing inventory, etc.  </t>
    </r>
  </si>
  <si>
    <r>
      <t xml:space="preserve">Services Only (in HMIS):  </t>
    </r>
    <r>
      <rPr>
        <sz val="12"/>
        <rFont val="Calibri"/>
        <family val="2"/>
        <scheme val="minor"/>
      </rPr>
      <t>A project that offers stand-alone supportive services to address the special needs of participants (like child care, employment assistance, transportation services, etc.) and has associated housing outcomes, including ongoing case management.  Does not include outreach.  Can be affiliated with a residential project.  See HMIS Data Standards Manual page 15 for additional details.</t>
    </r>
  </si>
  <si>
    <r>
      <t>Motel Vouchers:</t>
    </r>
    <r>
      <rPr>
        <sz val="12"/>
        <rFont val="Calibri"/>
        <family val="2"/>
        <scheme val="minor"/>
      </rPr>
      <t xml:space="preserve">  Payment is given to the owner of the motel or hotel for temporary shelter.</t>
    </r>
  </si>
  <si>
    <r>
      <t>Rental Assistance:</t>
    </r>
    <r>
      <rPr>
        <sz val="12"/>
        <rFont val="Calibri"/>
        <family val="2"/>
        <scheme val="minor"/>
      </rPr>
      <t xml:space="preserve">  Payment is given to the participant/tenant/landlord to pay the rent.  Lease is in tenants name.  Case Management services may or may not be utilized by the participant.</t>
    </r>
  </si>
  <si>
    <r>
      <t xml:space="preserve">Move-in Costs:  </t>
    </r>
    <r>
      <rPr>
        <sz val="12"/>
        <rFont val="Calibri"/>
        <family val="2"/>
        <scheme val="minor"/>
      </rPr>
      <t>Funds used to support a tenant with costs associated with furniture, supplies, food, etc. when moving a person or family into a housing unit.</t>
    </r>
  </si>
  <si>
    <r>
      <t xml:space="preserve">Host Home Program:  </t>
    </r>
    <r>
      <rPr>
        <sz val="12"/>
        <rFont val="Calibri"/>
        <family val="2"/>
      </rPr>
      <t>Defined as a temporary home for youth, in which a member of the community offers temporary housing to a youth.</t>
    </r>
  </si>
  <si>
    <r>
      <t xml:space="preserve">Other (in HMIS):  </t>
    </r>
    <r>
      <rPr>
        <sz val="12"/>
        <rFont val="Calibri"/>
        <family val="2"/>
        <scheme val="minor"/>
      </rPr>
      <t>A project that offers services, but does not provide lodging, and cannot otherwise be categorized as another project type listed above.  This includes stand-alone supportive services that has no associated housing outcomes like dental care, etc.</t>
    </r>
  </si>
  <si>
    <r>
      <t>Rental Assistance:</t>
    </r>
    <r>
      <rPr>
        <sz val="12"/>
        <rFont val="Calibri"/>
        <family val="2"/>
        <scheme val="minor"/>
      </rPr>
      <t xml:space="preserve">  Payment is given to the participant/tenant/landlord to pay the rent.  Lease is in tenants name.  Case Management services may or may not be utilized by the participant.  Do not include data already reported in the Services table.</t>
    </r>
  </si>
  <si>
    <r>
      <t>Rapid-rehousing:</t>
    </r>
    <r>
      <rPr>
        <sz val="12"/>
        <rFont val="Calibri"/>
        <family val="2"/>
        <scheme val="minor"/>
      </rPr>
      <t xml:space="preserve">  Targets families and individuals currently residents of shelters or transitional programs.  Core components include housing identification, rent and move-in expenses, and case management and services. Housing First intervention, in which participants are not screened out based on income, employment, criminal history, physical or behavioral health history, etc.</t>
    </r>
  </si>
  <si>
    <r>
      <t>Master Leasing:</t>
    </r>
    <r>
      <rPr>
        <sz val="12"/>
        <rFont val="Calibri"/>
        <family val="2"/>
        <scheme val="minor"/>
      </rPr>
      <t xml:space="preserve">  Payment is given to the owner of the property/unit by the sub-grantee and the lease is in the name of the sub-grantee, </t>
    </r>
    <r>
      <rPr>
        <b/>
        <sz val="12"/>
        <rFont val="Calibri"/>
        <family val="2"/>
        <scheme val="minor"/>
      </rPr>
      <t>not</t>
    </r>
    <r>
      <rPr>
        <sz val="12"/>
        <rFont val="Calibri"/>
        <family val="2"/>
        <scheme val="minor"/>
      </rPr>
      <t xml:space="preserve"> the tenant.  The sub-grantee then has a sub-lease with the tenant.  Expenses in this category must match Exhibit D of the Standard Agreement.</t>
    </r>
  </si>
  <si>
    <r>
      <t>Rental Subsidies:</t>
    </r>
    <r>
      <rPr>
        <sz val="12"/>
        <rFont val="Calibri"/>
        <family val="2"/>
      </rPr>
      <t xml:space="preserve">  Associated with a specific unit or development.  Payment is given to the owner of the property/unit to secure a unit(s) as affordable housing. Expenses in this category must match Exhibit D of the Standard Agreement.</t>
    </r>
    <r>
      <rPr>
        <b/>
        <sz val="12"/>
        <rFont val="Calibri"/>
        <family val="2"/>
      </rPr>
      <t xml:space="preserve"> </t>
    </r>
  </si>
  <si>
    <r>
      <t xml:space="preserve">Motel Vouchers: </t>
    </r>
    <r>
      <rPr>
        <sz val="12"/>
        <rFont val="Calibri"/>
        <family val="2"/>
      </rPr>
      <t xml:space="preserve">Arrangements made by a city, county, CoC, and/or provider with local motels or hotels to temporarily accommodate individuals or families that are not housed. </t>
    </r>
  </si>
  <si>
    <r>
      <t xml:space="preserve">Outcome data is for project types funded by </t>
    </r>
    <r>
      <rPr>
        <b/>
        <sz val="12"/>
        <rFont val="Calibri"/>
        <family val="2"/>
        <scheme val="minor"/>
      </rPr>
      <t>HEAP</t>
    </r>
    <r>
      <rPr>
        <sz val="12"/>
        <rFont val="Calibri"/>
        <family val="2"/>
        <scheme val="minor"/>
      </rPr>
      <t>.  For the tables asking for the numbers of participants in each project or project type, one participant may be counted in more than one column. The number in the “Total” column, however, should be of the number of unduplicated individuals as opposed to the sum of the numbers in that row.</t>
    </r>
  </si>
  <si>
    <r>
      <t xml:space="preserve">Number of persons exiting to a safe exit:  </t>
    </r>
    <r>
      <rPr>
        <sz val="12"/>
        <rFont val="Calibri"/>
        <family val="2"/>
        <scheme val="minor"/>
      </rPr>
      <t xml:space="preserve">Defined as not returning to the street and could include exits to treatment, bridge housing, transitional housing. </t>
    </r>
  </si>
  <si>
    <r>
      <t>Instances of Service:</t>
    </r>
    <r>
      <rPr>
        <sz val="12"/>
        <rFont val="Calibri"/>
        <family val="2"/>
        <scheme val="minor"/>
      </rPr>
      <t xml:space="preserve">  Means each encounter with a member of the target population where services are provided for each of the eligible grant activities.  For example, one individual checks into a warming center operated by Provider X on Tuesday.  The same individual checks into the same warming center for the next night.  This counts as two instances of services for this activity.</t>
    </r>
  </si>
  <si>
    <r>
      <t>3.</t>
    </r>
    <r>
      <rPr>
        <sz val="7"/>
        <rFont val="Times New Roman"/>
        <family val="1"/>
      </rPr>
      <t xml:space="preserve">      </t>
    </r>
    <r>
      <rPr>
        <b/>
        <sz val="12"/>
        <rFont val="Calibri"/>
        <family val="2"/>
        <scheme val="minor"/>
      </rPr>
      <t>Total HEAP funds obligated:</t>
    </r>
    <r>
      <rPr>
        <sz val="12"/>
        <rFont val="Calibri"/>
        <family val="2"/>
        <scheme val="minor"/>
      </rPr>
      <t xml:space="preserve">  Enter the total amount of HEAP funds that have been obligated during the reporting period.  Obligated is defined as HEAP funds that have been contractually obligated to a sub-grantee or other contractor.</t>
    </r>
  </si>
  <si>
    <r>
      <t>4.</t>
    </r>
    <r>
      <rPr>
        <sz val="7"/>
        <rFont val="Times New Roman"/>
        <family val="1"/>
      </rPr>
      <t xml:space="preserve">      </t>
    </r>
    <r>
      <rPr>
        <b/>
        <sz val="12"/>
        <rFont val="Calibri"/>
        <family val="2"/>
        <scheme val="minor"/>
      </rPr>
      <t>Total HEAP funds expended:</t>
    </r>
    <r>
      <rPr>
        <sz val="12"/>
        <rFont val="Calibri"/>
        <family val="2"/>
        <scheme val="minor"/>
      </rPr>
      <t xml:space="preserve">  Enter the total HEAP funds expended (or liquidated) during the reporting period. </t>
    </r>
  </si>
  <si>
    <r>
      <t>5.</t>
    </r>
    <r>
      <rPr>
        <sz val="7"/>
        <rFont val="Times New Roman"/>
        <family val="1"/>
      </rPr>
      <t xml:space="preserve">      </t>
    </r>
    <r>
      <rPr>
        <b/>
        <sz val="12"/>
        <rFont val="Calibri"/>
        <family val="2"/>
        <scheme val="minor"/>
      </rPr>
      <t xml:space="preserve">Total HEAP administrative funds:  </t>
    </r>
    <r>
      <rPr>
        <sz val="12"/>
        <rFont val="Calibri"/>
        <family val="2"/>
        <scheme val="minor"/>
      </rPr>
      <t xml:space="preserve">Enter the total HEAP funds expended (or liquidated) during the reporting period for administrative costs.  </t>
    </r>
  </si>
  <si>
    <r>
      <t>6.</t>
    </r>
    <r>
      <rPr>
        <sz val="7"/>
        <rFont val="Times New Roman"/>
        <family val="1"/>
      </rPr>
      <t xml:space="preserve">      </t>
    </r>
    <r>
      <rPr>
        <sz val="12"/>
        <rFont val="Calibri"/>
        <family val="2"/>
        <scheme val="minor"/>
      </rPr>
      <t>Total interest accrued during the reporting period only applies to the interest earned by the Administrative Entity.  This does not include interest that may have been accrued by sub-grantees.  As a reminder, all interest must be spent on the same HEAP eligible uses and liquidated by June 30, 2021.</t>
    </r>
  </si>
  <si>
    <r>
      <rPr>
        <b/>
        <u/>
        <sz val="12"/>
        <rFont val="Calibri"/>
        <family val="2"/>
        <scheme val="minor"/>
      </rPr>
      <t>D</t>
    </r>
    <r>
      <rPr>
        <b/>
        <u/>
        <sz val="10"/>
        <rFont val="Calibri"/>
        <family val="2"/>
        <scheme val="minor"/>
      </rPr>
      <t>EFINITIONS:</t>
    </r>
  </si>
  <si>
    <t>Fill in the tables for Age, Gender, Race, and Ethnicity with the number of individuals serviced due to HEAP funds. One participant may be counted in any of the racial categories and may also be counted separately in the Hispanic/Latino ethnicity column.  As a reminder, projects like mobile hygiene units, mobile healthcare services, and other similar projects that do not complete an intake and assessment as part of the service are not required to submit information in Section 4.</t>
  </si>
  <si>
    <t>This is a narrative section and questions 1-3 must be answered. Question 4 is optional.</t>
  </si>
  <si>
    <t>The name, title, and signature of the person completing the HEAP annual report is required. By signing this form, the grantee is acknowledging and accepting responsibility that the information provided in this report is true and accurate to the best of my knowledge.</t>
  </si>
  <si>
    <t>Annual Report Instructions and Definitions</t>
  </si>
  <si>
    <t xml:space="preserve">Section 2 data will not be in HMIS, unless pathways were established to collect this data.  This section is to be completed by the Administrative Entity and is based on the amount expended under each allocation category.  For the reporting period, provide the expenditure data for all HEAP allocations (Capital Improvements, Services, Rental Assistance or Subsidies, Homeless Youth Set-Aside and Administrative Costs, Other).  For expenditures in the Other category, please provide details on the type of project.  The expenditures being reported are not for each individual project, but a summary of all projects funded by HEAP. </t>
  </si>
  <si>
    <r>
      <t>1.</t>
    </r>
    <r>
      <rPr>
        <sz val="7"/>
        <rFont val="Times New Roman"/>
        <family val="1"/>
      </rPr>
      <t xml:space="preserve">      </t>
    </r>
    <r>
      <rPr>
        <b/>
        <sz val="12"/>
        <rFont val="Calibri"/>
        <family val="2"/>
        <scheme val="minor"/>
      </rPr>
      <t>Total HEAP Award:</t>
    </r>
    <r>
      <rPr>
        <sz val="12"/>
        <rFont val="Calibri"/>
        <family val="2"/>
        <scheme val="minor"/>
      </rPr>
      <t xml:space="preserve">  Enter the total HEAP award.  This amount must match Exhibit B or Exhibit E (if applicable) of the Standard Agreement.</t>
    </r>
  </si>
  <si>
    <r>
      <t>2.</t>
    </r>
    <r>
      <rPr>
        <sz val="7"/>
        <rFont val="Times New Roman"/>
        <family val="1"/>
      </rPr>
      <t xml:space="preserve">      </t>
    </r>
    <r>
      <rPr>
        <b/>
        <sz val="12"/>
        <rFont val="Calibri"/>
        <family val="2"/>
        <scheme val="minor"/>
      </rPr>
      <t>Total Homeless Youth Funds:</t>
    </r>
    <r>
      <rPr>
        <sz val="12"/>
        <rFont val="Calibri"/>
        <family val="2"/>
        <scheme val="minor"/>
      </rPr>
      <t xml:space="preserve">  Enter the total amount of HEAP award allocated for Homeless Youth Funds.  This amount must match Exhibit B or Exhibit E (if applicable) of the Standard Agreement.</t>
    </r>
  </si>
  <si>
    <r>
      <rPr>
        <b/>
        <sz val="12"/>
        <color rgb="FF000000"/>
        <rFont val="Calibri"/>
        <family val="2"/>
        <scheme val="minor"/>
      </rPr>
      <t xml:space="preserve">Average Length of Stay: </t>
    </r>
    <r>
      <rPr>
        <sz val="12"/>
        <color rgb="FF000000"/>
        <rFont val="Calibri"/>
        <family val="2"/>
        <scheme val="minor"/>
      </rPr>
      <t xml:space="preserve"> Include the average number of days that the sub-population stayed in a shelter or other types like, transitional housing, safe parking, etc. </t>
    </r>
  </si>
  <si>
    <t>DEFINITIONS:</t>
  </si>
  <si>
    <t>SECTION 4: DEMOGRAPHICS</t>
  </si>
  <si>
    <t>SECTION 3: OUTCOMES</t>
  </si>
  <si>
    <t>INSTRUCTIONS:</t>
  </si>
  <si>
    <t>SECTION 2: EXPENDITURE DETAIL</t>
  </si>
  <si>
    <t>SECTION 1: EXPENDITURE SUMMARY</t>
  </si>
  <si>
    <t>SECTION 5: QUALITATIVE ASSESSMENT</t>
  </si>
  <si>
    <t>SECTION 5: SUBMISSION CERTIFICATION</t>
  </si>
  <si>
    <t>Published 11/20/19</t>
  </si>
  <si>
    <t>Fresno County</t>
  </si>
  <si>
    <t>City of San Diego</t>
  </si>
  <si>
    <t>EMERGENCY SHEL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30" x14ac:knownFonts="1">
    <font>
      <sz val="11"/>
      <color theme="1"/>
      <name val="Calibri"/>
      <family val="2"/>
      <scheme val="minor"/>
    </font>
    <font>
      <sz val="11"/>
      <color rgb="FFFF0000"/>
      <name val="Calibri"/>
      <family val="2"/>
      <scheme val="minor"/>
    </font>
    <font>
      <b/>
      <sz val="11"/>
      <color theme="1"/>
      <name val="Calibri"/>
      <family val="2"/>
      <scheme val="minor"/>
    </font>
    <font>
      <sz val="22"/>
      <color theme="1"/>
      <name val="Calibri"/>
      <family val="2"/>
      <scheme val="minor"/>
    </font>
    <font>
      <b/>
      <sz val="12"/>
      <color theme="1"/>
      <name val="Calibri"/>
      <family val="2"/>
      <scheme val="minor"/>
    </font>
    <font>
      <b/>
      <sz val="10"/>
      <color theme="1"/>
      <name val="Calibri"/>
      <family val="2"/>
      <scheme val="minor"/>
    </font>
    <font>
      <b/>
      <i/>
      <sz val="14"/>
      <color theme="1"/>
      <name val="Calibri"/>
      <family val="2"/>
      <scheme val="minor"/>
    </font>
    <font>
      <b/>
      <sz val="14"/>
      <color theme="1"/>
      <name val="Calibri"/>
      <family val="2"/>
      <scheme val="minor"/>
    </font>
    <font>
      <b/>
      <sz val="16"/>
      <color theme="1"/>
      <name val="Calibri"/>
      <family val="2"/>
      <scheme val="minor"/>
    </font>
    <font>
      <b/>
      <i/>
      <sz val="16"/>
      <color theme="1"/>
      <name val="Calibri"/>
      <family val="2"/>
      <scheme val="minor"/>
    </font>
    <font>
      <b/>
      <sz val="11"/>
      <color rgb="FF000000"/>
      <name val="Calibri"/>
      <family val="2"/>
      <scheme val="minor"/>
    </font>
    <font>
      <b/>
      <u/>
      <sz val="14"/>
      <color theme="1"/>
      <name val="Calibri"/>
      <family val="2"/>
      <scheme val="minor"/>
    </font>
    <font>
      <b/>
      <sz val="14"/>
      <name val="Calibri"/>
      <family val="2"/>
      <scheme val="minor"/>
    </font>
    <font>
      <sz val="11"/>
      <name val="Calibri"/>
      <family val="2"/>
      <scheme val="minor"/>
    </font>
    <font>
      <sz val="9"/>
      <name val="Calibri"/>
      <family val="2"/>
      <scheme val="minor"/>
    </font>
    <font>
      <b/>
      <u/>
      <sz val="14"/>
      <name val="Calibri"/>
      <family val="2"/>
      <scheme val="minor"/>
    </font>
    <font>
      <sz val="7"/>
      <name val="Times New Roman"/>
      <family val="1"/>
    </font>
    <font>
      <b/>
      <u/>
      <sz val="12"/>
      <name val="Calibri"/>
      <family val="2"/>
      <scheme val="minor"/>
    </font>
    <font>
      <sz val="12"/>
      <name val="Calibri"/>
      <family val="2"/>
      <scheme val="minor"/>
    </font>
    <font>
      <b/>
      <sz val="12"/>
      <name val="Calibri"/>
      <family val="2"/>
      <scheme val="minor"/>
    </font>
    <font>
      <b/>
      <sz val="12"/>
      <name val="Calibri"/>
      <family val="2"/>
    </font>
    <font>
      <sz val="12"/>
      <name val="Calibri"/>
      <family val="2"/>
    </font>
    <font>
      <b/>
      <i/>
      <u/>
      <sz val="12"/>
      <name val="Calibri"/>
      <family val="2"/>
      <scheme val="minor"/>
    </font>
    <font>
      <b/>
      <u/>
      <sz val="10"/>
      <name val="Calibri"/>
      <family val="2"/>
      <scheme val="minor"/>
    </font>
    <font>
      <b/>
      <u/>
      <sz val="11"/>
      <name val="Calibri"/>
      <family val="2"/>
      <scheme val="minor"/>
    </font>
    <font>
      <sz val="12"/>
      <color rgb="FF000000"/>
      <name val="Calibri"/>
      <family val="2"/>
      <scheme val="minor"/>
    </font>
    <font>
      <b/>
      <sz val="12"/>
      <color rgb="FF000000"/>
      <name val="Calibri"/>
      <family val="2"/>
      <scheme val="minor"/>
    </font>
    <font>
      <sz val="14"/>
      <name val="Calibri"/>
      <family val="2"/>
      <scheme val="minor"/>
    </font>
    <font>
      <b/>
      <i/>
      <u/>
      <sz val="14"/>
      <name val="Calibri"/>
      <family val="2"/>
      <scheme val="minor"/>
    </font>
    <font>
      <sz val="10"/>
      <name val="Calibri"/>
      <family val="2"/>
      <scheme val="minor"/>
    </font>
  </fonts>
  <fills count="7">
    <fill>
      <patternFill patternType="none"/>
    </fill>
    <fill>
      <patternFill patternType="gray125"/>
    </fill>
    <fill>
      <patternFill patternType="solid">
        <fgColor theme="0" tint="-0.14999847407452621"/>
        <bgColor indexed="64"/>
      </patternFill>
    </fill>
    <fill>
      <patternFill patternType="solid">
        <fgColor theme="6" tint="0.59999389629810485"/>
        <bgColor indexed="64"/>
      </patternFill>
    </fill>
    <fill>
      <patternFill patternType="solid">
        <fgColor rgb="FFDBDBDB"/>
        <bgColor indexed="64"/>
      </patternFill>
    </fill>
    <fill>
      <patternFill patternType="solid">
        <fgColor theme="6" tint="0.39997558519241921"/>
        <bgColor indexed="64"/>
      </patternFill>
    </fill>
    <fill>
      <patternFill patternType="solid">
        <fgColor theme="2" tint="-9.9978637043366805E-2"/>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medium">
        <color indexed="64"/>
      </left>
      <right/>
      <top style="medium">
        <color indexed="64"/>
      </top>
      <bottom style="medium">
        <color indexed="64"/>
      </bottom>
      <diagonal/>
    </border>
    <border>
      <left style="medium">
        <color indexed="64"/>
      </left>
      <right style="thin">
        <color indexed="64"/>
      </right>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s>
  <cellStyleXfs count="1">
    <xf numFmtId="0" fontId="0" fillId="0" borderId="0"/>
  </cellStyleXfs>
  <cellXfs count="277">
    <xf numFmtId="0" fontId="0" fillId="0" borderId="0" xfId="0"/>
    <xf numFmtId="0" fontId="0" fillId="0" borderId="0" xfId="0" applyAlignment="1"/>
    <xf numFmtId="0" fontId="2" fillId="0" borderId="0" xfId="0" applyFont="1"/>
    <xf numFmtId="0" fontId="0" fillId="0" borderId="0" xfId="0" applyFill="1"/>
    <xf numFmtId="0" fontId="0" fillId="0" borderId="0" xfId="0" applyFill="1" applyAlignment="1"/>
    <xf numFmtId="0" fontId="0" fillId="0" borderId="0" xfId="0" applyBorder="1" applyAlignment="1" applyProtection="1"/>
    <xf numFmtId="1" fontId="0" fillId="0" borderId="1" xfId="0" applyNumberFormat="1" applyBorder="1" applyAlignment="1" applyProtection="1">
      <alignment horizontal="center"/>
      <protection locked="0"/>
    </xf>
    <xf numFmtId="1" fontId="0" fillId="0" borderId="24" xfId="0" applyNumberFormat="1" applyBorder="1" applyAlignment="1" applyProtection="1">
      <alignment horizontal="center"/>
      <protection locked="0"/>
    </xf>
    <xf numFmtId="164" fontId="0" fillId="0" borderId="24" xfId="0" applyNumberFormat="1" applyBorder="1" applyAlignment="1" applyProtection="1">
      <alignment horizontal="center"/>
      <protection locked="0"/>
    </xf>
    <xf numFmtId="1" fontId="0" fillId="0" borderId="17" xfId="0" applyNumberFormat="1" applyFont="1" applyBorder="1" applyAlignment="1" applyProtection="1">
      <protection locked="0"/>
    </xf>
    <xf numFmtId="1" fontId="0" fillId="0" borderId="1" xfId="0" applyNumberFormat="1" applyFont="1" applyBorder="1" applyAlignment="1" applyProtection="1">
      <alignment vertical="center"/>
      <protection locked="0"/>
    </xf>
    <xf numFmtId="1" fontId="0" fillId="0" borderId="1" xfId="0" applyNumberFormat="1" applyFont="1" applyBorder="1" applyProtection="1">
      <protection locked="0"/>
    </xf>
    <xf numFmtId="1" fontId="0" fillId="0" borderId="28" xfId="0" applyNumberFormat="1" applyFont="1" applyBorder="1" applyProtection="1">
      <protection locked="0"/>
    </xf>
    <xf numFmtId="164" fontId="0" fillId="0" borderId="17" xfId="0" applyNumberFormat="1" applyBorder="1" applyProtection="1">
      <protection locked="0"/>
    </xf>
    <xf numFmtId="164" fontId="0" fillId="0" borderId="1" xfId="0" applyNumberFormat="1" applyBorder="1" applyAlignment="1" applyProtection="1">
      <protection locked="0"/>
    </xf>
    <xf numFmtId="164" fontId="0" fillId="0" borderId="1" xfId="0" applyNumberFormat="1" applyBorder="1" applyProtection="1">
      <protection locked="0"/>
    </xf>
    <xf numFmtId="164" fontId="0" fillId="0" borderId="28" xfId="0" applyNumberFormat="1" applyBorder="1" applyProtection="1">
      <protection locked="0"/>
    </xf>
    <xf numFmtId="1" fontId="0" fillId="0" borderId="1" xfId="0" applyNumberFormat="1" applyBorder="1" applyProtection="1">
      <protection locked="0"/>
    </xf>
    <xf numFmtId="1" fontId="0" fillId="0" borderId="24" xfId="0" applyNumberFormat="1" applyBorder="1" applyProtection="1">
      <protection locked="0"/>
    </xf>
    <xf numFmtId="164" fontId="0" fillId="0" borderId="24" xfId="0" applyNumberFormat="1" applyBorder="1" applyProtection="1">
      <protection locked="0"/>
    </xf>
    <xf numFmtId="0" fontId="0" fillId="0" borderId="17" xfId="0" applyBorder="1" applyProtection="1">
      <protection locked="0"/>
    </xf>
    <xf numFmtId="0" fontId="0" fillId="0" borderId="33" xfId="0" applyBorder="1" applyProtection="1">
      <protection locked="0"/>
    </xf>
    <xf numFmtId="0" fontId="0" fillId="0" borderId="1" xfId="0" applyBorder="1" applyProtection="1">
      <protection locked="0"/>
    </xf>
    <xf numFmtId="0" fontId="0" fillId="0" borderId="26" xfId="0" applyBorder="1" applyProtection="1">
      <protection locked="0"/>
    </xf>
    <xf numFmtId="0" fontId="0" fillId="0" borderId="28" xfId="0" applyBorder="1" applyProtection="1">
      <protection locked="0"/>
    </xf>
    <xf numFmtId="0" fontId="0" fillId="0" borderId="29" xfId="0" applyBorder="1" applyProtection="1">
      <protection locked="0"/>
    </xf>
    <xf numFmtId="2" fontId="0" fillId="0" borderId="1" xfId="0" applyNumberFormat="1" applyBorder="1" applyProtection="1">
      <protection locked="0"/>
    </xf>
    <xf numFmtId="2" fontId="0" fillId="0" borderId="28" xfId="0" applyNumberFormat="1" applyBorder="1" applyProtection="1">
      <protection locked="0"/>
    </xf>
    <xf numFmtId="2" fontId="0" fillId="0" borderId="26" xfId="0" applyNumberFormat="1" applyBorder="1" applyProtection="1">
      <protection locked="0"/>
    </xf>
    <xf numFmtId="2" fontId="0" fillId="0" borderId="29" xfId="0" applyNumberFormat="1" applyBorder="1" applyProtection="1">
      <protection locked="0"/>
    </xf>
    <xf numFmtId="2" fontId="0" fillId="0" borderId="1" xfId="0" applyNumberFormat="1" applyFont="1" applyBorder="1" applyProtection="1">
      <protection locked="0"/>
    </xf>
    <xf numFmtId="2" fontId="0" fillId="0" borderId="17" xfId="0" applyNumberFormat="1" applyBorder="1" applyProtection="1">
      <protection locked="0"/>
    </xf>
    <xf numFmtId="2" fontId="0" fillId="0" borderId="33" xfId="0" applyNumberFormat="1" applyBorder="1" applyProtection="1">
      <protection locked="0"/>
    </xf>
    <xf numFmtId="2" fontId="0" fillId="0" borderId="21" xfId="0" applyNumberFormat="1" applyBorder="1" applyProtection="1">
      <protection locked="0"/>
    </xf>
    <xf numFmtId="2" fontId="0" fillId="0" borderId="22" xfId="0" applyNumberFormat="1" applyBorder="1" applyProtection="1">
      <protection locked="0"/>
    </xf>
    <xf numFmtId="0" fontId="0" fillId="0" borderId="0" xfId="0" applyProtection="1"/>
    <xf numFmtId="0" fontId="7" fillId="0" borderId="0" xfId="0" applyFont="1" applyProtection="1"/>
    <xf numFmtId="0" fontId="2" fillId="0" borderId="0" xfId="0" applyFont="1" applyProtection="1"/>
    <xf numFmtId="0" fontId="0" fillId="3" borderId="29" xfId="0" applyFont="1" applyFill="1" applyBorder="1" applyAlignment="1" applyProtection="1">
      <alignment horizontal="center" vertical="center" wrapText="1"/>
    </xf>
    <xf numFmtId="0" fontId="0" fillId="0" borderId="29" xfId="0" applyFont="1" applyFill="1" applyBorder="1" applyAlignment="1" applyProtection="1">
      <alignment horizontal="center" vertical="center" wrapText="1"/>
      <protection locked="0"/>
    </xf>
    <xf numFmtId="164" fontId="0" fillId="0" borderId="1" xfId="0" applyNumberFormat="1" applyBorder="1" applyAlignment="1" applyProtection="1">
      <alignment horizontal="center"/>
      <protection locked="0"/>
    </xf>
    <xf numFmtId="0" fontId="0" fillId="0" borderId="0" xfId="0" applyBorder="1" applyAlignment="1" applyProtection="1">
      <alignment horizontal="center"/>
    </xf>
    <xf numFmtId="0" fontId="0" fillId="0" borderId="0" xfId="0" applyBorder="1" applyAlignment="1" applyProtection="1">
      <alignment horizontal="left"/>
    </xf>
    <xf numFmtId="0" fontId="0" fillId="0" borderId="0" xfId="0" applyFont="1" applyProtection="1"/>
    <xf numFmtId="0" fontId="0" fillId="0" borderId="0" xfId="0" applyFont="1" applyBorder="1" applyProtection="1"/>
    <xf numFmtId="0" fontId="0" fillId="0" borderId="11" xfId="0" applyFont="1" applyBorder="1" applyProtection="1"/>
    <xf numFmtId="0" fontId="13" fillId="0" borderId="8" xfId="0" applyFont="1" applyBorder="1" applyAlignment="1">
      <alignment vertical="center"/>
    </xf>
    <xf numFmtId="0" fontId="13" fillId="0" borderId="0" xfId="0" applyFont="1" applyBorder="1"/>
    <xf numFmtId="0" fontId="13" fillId="0" borderId="0" xfId="0" applyFont="1" applyBorder="1" applyProtection="1"/>
    <xf numFmtId="0" fontId="14" fillId="0" borderId="8" xfId="0" applyFont="1" applyBorder="1" applyAlignment="1">
      <alignment horizontal="justify" vertical="center" wrapText="1"/>
    </xf>
    <xf numFmtId="0" fontId="14" fillId="0" borderId="0" xfId="0" applyFont="1" applyBorder="1" applyAlignment="1">
      <alignment horizontal="justify" vertical="center" wrapText="1"/>
    </xf>
    <xf numFmtId="0" fontId="13" fillId="0" borderId="11" xfId="0" applyFont="1" applyBorder="1" applyProtection="1"/>
    <xf numFmtId="0" fontId="0" fillId="0" borderId="6" xfId="0" applyBorder="1" applyProtection="1"/>
    <xf numFmtId="0" fontId="0" fillId="0" borderId="7" xfId="0" applyBorder="1" applyProtection="1"/>
    <xf numFmtId="0" fontId="0" fillId="0" borderId="0" xfId="0" applyBorder="1" applyProtection="1"/>
    <xf numFmtId="0" fontId="0" fillId="0" borderId="9" xfId="0" applyBorder="1" applyProtection="1"/>
    <xf numFmtId="0" fontId="0" fillId="0" borderId="11" xfId="0" applyBorder="1" applyProtection="1"/>
    <xf numFmtId="0" fontId="0" fillId="0" borderId="12" xfId="0" applyBorder="1" applyProtection="1"/>
    <xf numFmtId="0" fontId="14" fillId="0" borderId="10" xfId="0" applyFont="1" applyBorder="1" applyAlignment="1">
      <alignment horizontal="left" vertical="center" wrapText="1"/>
    </xf>
    <xf numFmtId="0" fontId="12" fillId="0" borderId="0" xfId="0" applyFont="1" applyBorder="1" applyAlignment="1">
      <alignment horizontal="center"/>
    </xf>
    <xf numFmtId="0" fontId="15" fillId="0" borderId="0" xfId="0" applyFont="1" applyBorder="1" applyAlignment="1">
      <alignment vertical="center"/>
    </xf>
    <xf numFmtId="0" fontId="18" fillId="0" borderId="0" xfId="0" applyFont="1" applyBorder="1" applyAlignment="1">
      <alignment horizontal="left" vertical="center" wrapText="1" indent="5"/>
    </xf>
    <xf numFmtId="0" fontId="19" fillId="0" borderId="0" xfId="0" applyFont="1" applyBorder="1" applyAlignment="1">
      <alignment vertical="center" wrapText="1"/>
    </xf>
    <xf numFmtId="0" fontId="20" fillId="0" borderId="0" xfId="0" applyFont="1" applyBorder="1" applyAlignment="1">
      <alignment vertical="center" wrapText="1"/>
    </xf>
    <xf numFmtId="0" fontId="22" fillId="0" borderId="0" xfId="0" applyFont="1" applyBorder="1" applyAlignment="1">
      <alignment vertical="center"/>
    </xf>
    <xf numFmtId="0" fontId="18" fillId="0" borderId="0" xfId="0" applyFont="1" applyBorder="1" applyAlignment="1">
      <alignment vertical="center" wrapText="1"/>
    </xf>
    <xf numFmtId="0" fontId="18" fillId="0" borderId="0" xfId="0" applyFont="1" applyBorder="1" applyAlignment="1">
      <alignment horizontal="left" vertical="center" wrapText="1" indent="10"/>
    </xf>
    <xf numFmtId="0" fontId="21" fillId="0" borderId="0" xfId="0" applyFont="1" applyBorder="1" applyAlignment="1">
      <alignment vertical="center" wrapText="1"/>
    </xf>
    <xf numFmtId="0" fontId="12" fillId="0" borderId="0" xfId="0" applyFont="1" applyBorder="1" applyAlignment="1">
      <alignment horizontal="center" vertical="center"/>
    </xf>
    <xf numFmtId="0" fontId="24" fillId="0" borderId="0" xfId="0" applyFont="1" applyBorder="1" applyAlignment="1">
      <alignment vertical="center"/>
    </xf>
    <xf numFmtId="0" fontId="0" fillId="0" borderId="0" xfId="0" applyAlignment="1">
      <alignment vertical="center" wrapText="1"/>
    </xf>
    <xf numFmtId="0" fontId="11" fillId="0" borderId="0" xfId="0" applyFont="1" applyProtection="1"/>
    <xf numFmtId="0" fontId="0" fillId="0" borderId="0" xfId="0" applyAlignment="1" applyProtection="1">
      <alignment wrapText="1"/>
    </xf>
    <xf numFmtId="14" fontId="0" fillId="0" borderId="3" xfId="0" applyNumberFormat="1" applyBorder="1" applyProtection="1">
      <protection locked="0"/>
    </xf>
    <xf numFmtId="0" fontId="24" fillId="0" borderId="0" xfId="0" applyFont="1" applyBorder="1" applyProtection="1"/>
    <xf numFmtId="0" fontId="2" fillId="0" borderId="0" xfId="0" applyFont="1" applyAlignment="1" applyProtection="1">
      <alignment vertical="center"/>
    </xf>
    <xf numFmtId="0" fontId="0" fillId="0" borderId="5" xfId="0" applyBorder="1" applyProtection="1"/>
    <xf numFmtId="0" fontId="3" fillId="0" borderId="6" xfId="0" applyFont="1" applyBorder="1" applyAlignment="1" applyProtection="1">
      <alignment vertical="center"/>
    </xf>
    <xf numFmtId="0" fontId="0" fillId="0" borderId="8" xfId="0" applyBorder="1" applyProtection="1"/>
    <xf numFmtId="0" fontId="3" fillId="0" borderId="0" xfId="0" applyFont="1" applyBorder="1" applyAlignment="1" applyProtection="1">
      <alignment vertical="center"/>
    </xf>
    <xf numFmtId="0" fontId="0" fillId="0" borderId="8" xfId="0" applyBorder="1" applyAlignment="1" applyProtection="1">
      <alignment horizontal="left" indent="1"/>
    </xf>
    <xf numFmtId="14" fontId="0" fillId="0" borderId="0" xfId="0" applyNumberFormat="1" applyBorder="1" applyProtection="1"/>
    <xf numFmtId="0" fontId="0" fillId="0" borderId="8" xfId="0" applyBorder="1" applyAlignment="1" applyProtection="1"/>
    <xf numFmtId="0" fontId="0" fillId="0" borderId="8" xfId="0" applyFont="1" applyBorder="1" applyProtection="1"/>
    <xf numFmtId="0" fontId="0" fillId="0" borderId="10" xfId="0" applyBorder="1" applyProtection="1"/>
    <xf numFmtId="0" fontId="11" fillId="0" borderId="0" xfId="0" applyFont="1" applyBorder="1" applyAlignment="1" applyProtection="1">
      <alignment vertical="top"/>
    </xf>
    <xf numFmtId="0" fontId="0" fillId="0" borderId="0" xfId="0" applyBorder="1" applyAlignment="1" applyProtection="1">
      <alignment vertical="top"/>
    </xf>
    <xf numFmtId="0" fontId="0" fillId="0" borderId="0" xfId="0" applyBorder="1" applyAlignment="1" applyProtection="1">
      <alignment wrapText="1"/>
    </xf>
    <xf numFmtId="0" fontId="0" fillId="0" borderId="0" xfId="0" applyBorder="1" applyAlignment="1" applyProtection="1">
      <alignment vertical="top" wrapText="1"/>
    </xf>
    <xf numFmtId="0" fontId="6" fillId="0" borderId="0" xfId="0" applyFont="1" applyBorder="1" applyAlignment="1" applyProtection="1"/>
    <xf numFmtId="0" fontId="2" fillId="3" borderId="36" xfId="0" applyFont="1" applyFill="1" applyBorder="1" applyAlignment="1" applyProtection="1">
      <alignment horizontal="center" vertical="center"/>
    </xf>
    <xf numFmtId="0" fontId="2" fillId="3" borderId="21" xfId="0" applyFont="1" applyFill="1" applyBorder="1" applyAlignment="1" applyProtection="1">
      <alignment horizontal="center" vertical="center"/>
    </xf>
    <xf numFmtId="0" fontId="2" fillId="3" borderId="21" xfId="0" applyFont="1" applyFill="1" applyBorder="1" applyAlignment="1" applyProtection="1">
      <alignment horizontal="center" vertical="center" wrapText="1"/>
    </xf>
    <xf numFmtId="0" fontId="2" fillId="3" borderId="21" xfId="0" applyFont="1" applyFill="1" applyBorder="1" applyAlignment="1" applyProtection="1">
      <alignment horizontal="center" wrapText="1"/>
    </xf>
    <xf numFmtId="0" fontId="2" fillId="3" borderId="22" xfId="0" applyFont="1" applyFill="1" applyBorder="1" applyAlignment="1" applyProtection="1">
      <alignment horizontal="center" vertical="center" wrapText="1"/>
    </xf>
    <xf numFmtId="0" fontId="0" fillId="0" borderId="15" xfId="0" applyBorder="1" applyProtection="1"/>
    <xf numFmtId="1" fontId="0" fillId="0" borderId="1" xfId="0" applyNumberFormat="1" applyBorder="1" applyAlignment="1" applyProtection="1">
      <alignment horizontal="center"/>
    </xf>
    <xf numFmtId="164" fontId="0" fillId="0" borderId="26" xfId="0" applyNumberFormat="1" applyBorder="1" applyAlignment="1" applyProtection="1">
      <alignment horizontal="center"/>
    </xf>
    <xf numFmtId="0" fontId="0" fillId="0" borderId="25" xfId="0" applyBorder="1" applyProtection="1"/>
    <xf numFmtId="0" fontId="0" fillId="0" borderId="31" xfId="0" applyBorder="1" applyProtection="1"/>
    <xf numFmtId="1" fontId="0" fillId="0" borderId="24" xfId="0" applyNumberFormat="1" applyBorder="1" applyAlignment="1" applyProtection="1">
      <alignment horizontal="center"/>
    </xf>
    <xf numFmtId="164" fontId="0" fillId="0" borderId="32" xfId="0" applyNumberFormat="1" applyBorder="1" applyAlignment="1" applyProtection="1">
      <alignment horizontal="center"/>
    </xf>
    <xf numFmtId="0" fontId="2" fillId="0" borderId="20" xfId="0" applyFont="1" applyBorder="1" applyAlignment="1" applyProtection="1">
      <alignment horizontal="right"/>
    </xf>
    <xf numFmtId="2" fontId="0" fillId="0" borderId="19" xfId="0" applyNumberFormat="1" applyBorder="1" applyAlignment="1" applyProtection="1">
      <alignment horizontal="center"/>
    </xf>
    <xf numFmtId="164" fontId="0" fillId="0" borderId="19" xfId="0" applyNumberFormat="1" applyBorder="1" applyAlignment="1" applyProtection="1">
      <alignment horizontal="center"/>
    </xf>
    <xf numFmtId="164" fontId="0" fillId="0" borderId="18" xfId="0" applyNumberFormat="1" applyBorder="1" applyAlignment="1" applyProtection="1">
      <alignment horizontal="center"/>
    </xf>
    <xf numFmtId="0" fontId="2" fillId="3" borderId="30" xfId="0" applyFont="1" applyFill="1" applyBorder="1" applyAlignment="1" applyProtection="1">
      <alignment horizontal="center" vertical="center"/>
    </xf>
    <xf numFmtId="0" fontId="5" fillId="3" borderId="21" xfId="0" applyFont="1" applyFill="1" applyBorder="1" applyAlignment="1" applyProtection="1">
      <alignment horizontal="center" vertical="center"/>
    </xf>
    <xf numFmtId="0" fontId="5" fillId="3" borderId="21" xfId="0" applyFont="1" applyFill="1" applyBorder="1" applyAlignment="1" applyProtection="1">
      <alignment horizontal="center" vertical="center" wrapText="1"/>
    </xf>
    <xf numFmtId="0" fontId="5" fillId="3" borderId="22" xfId="0" applyFont="1" applyFill="1" applyBorder="1" applyAlignment="1" applyProtection="1">
      <alignment horizontal="center" vertical="center" wrapText="1"/>
    </xf>
    <xf numFmtId="1" fontId="0" fillId="0" borderId="17" xfId="0" applyNumberFormat="1" applyBorder="1" applyAlignment="1" applyProtection="1">
      <alignment horizontal="center"/>
    </xf>
    <xf numFmtId="164" fontId="0" fillId="0" borderId="33" xfId="0" applyNumberFormat="1" applyBorder="1" applyAlignment="1" applyProtection="1">
      <alignment horizontal="center"/>
    </xf>
    <xf numFmtId="164" fontId="0" fillId="0" borderId="0" xfId="0" applyNumberFormat="1" applyBorder="1" applyAlignment="1" applyProtection="1"/>
    <xf numFmtId="164" fontId="0" fillId="0" borderId="0" xfId="0" applyNumberFormat="1" applyBorder="1" applyAlignment="1" applyProtection="1">
      <alignment horizontal="center"/>
    </xf>
    <xf numFmtId="0" fontId="0" fillId="0" borderId="27" xfId="0" applyBorder="1" applyProtection="1"/>
    <xf numFmtId="164" fontId="0" fillId="0" borderId="29" xfId="0" applyNumberFormat="1" applyBorder="1" applyAlignment="1" applyProtection="1">
      <alignment horizontal="center"/>
    </xf>
    <xf numFmtId="0" fontId="2" fillId="0" borderId="20" xfId="0" applyFont="1" applyFill="1" applyBorder="1" applyAlignment="1" applyProtection="1">
      <alignment horizontal="right"/>
    </xf>
    <xf numFmtId="1" fontId="0" fillId="0" borderId="19" xfId="0" applyNumberFormat="1" applyBorder="1" applyAlignment="1" applyProtection="1">
      <alignment horizontal="center"/>
    </xf>
    <xf numFmtId="164" fontId="0" fillId="0" borderId="0" xfId="0" applyNumberFormat="1" applyFont="1" applyBorder="1" applyAlignment="1" applyProtection="1"/>
    <xf numFmtId="0" fontId="2" fillId="3" borderId="24" xfId="0" applyFont="1" applyFill="1" applyBorder="1" applyAlignment="1" applyProtection="1">
      <alignment horizontal="center" vertical="center"/>
    </xf>
    <xf numFmtId="0" fontId="2" fillId="3" borderId="24" xfId="0" applyFont="1" applyFill="1" applyBorder="1" applyAlignment="1" applyProtection="1">
      <alignment horizontal="center" vertical="center" wrapText="1"/>
    </xf>
    <xf numFmtId="0" fontId="2" fillId="3" borderId="32" xfId="0" applyFont="1" applyFill="1" applyBorder="1" applyAlignment="1" applyProtection="1">
      <alignment horizontal="center" vertical="center" wrapText="1"/>
    </xf>
    <xf numFmtId="1" fontId="0" fillId="0" borderId="26" xfId="0" applyNumberFormat="1" applyBorder="1" applyAlignment="1" applyProtection="1">
      <alignment horizontal="center"/>
    </xf>
    <xf numFmtId="0" fontId="0" fillId="0" borderId="15" xfId="0" applyBorder="1" applyAlignment="1" applyProtection="1">
      <alignment wrapText="1"/>
    </xf>
    <xf numFmtId="1" fontId="0" fillId="0" borderId="32" xfId="0" applyNumberFormat="1" applyBorder="1" applyAlignment="1" applyProtection="1">
      <alignment horizontal="center"/>
    </xf>
    <xf numFmtId="1" fontId="0" fillId="0" borderId="18" xfId="0" applyNumberFormat="1" applyBorder="1" applyAlignment="1" applyProtection="1">
      <alignment horizontal="center"/>
    </xf>
    <xf numFmtId="0" fontId="2" fillId="3" borderId="4" xfId="0" applyFont="1" applyFill="1" applyBorder="1" applyAlignment="1" applyProtection="1">
      <alignment vertical="center"/>
    </xf>
    <xf numFmtId="0" fontId="2" fillId="3" borderId="17" xfId="0" applyFont="1" applyFill="1" applyBorder="1" applyAlignment="1" applyProtection="1">
      <alignment horizontal="center" vertical="center" wrapText="1"/>
    </xf>
    <xf numFmtId="0" fontId="2" fillId="0" borderId="34" xfId="0" applyFont="1" applyBorder="1" applyAlignment="1" applyProtection="1">
      <alignment horizontal="right"/>
    </xf>
    <xf numFmtId="164" fontId="0" fillId="0" borderId="20" xfId="0" applyNumberFormat="1" applyBorder="1" applyAlignment="1" applyProtection="1">
      <alignment horizontal="center"/>
    </xf>
    <xf numFmtId="0" fontId="6" fillId="0" borderId="0" xfId="0" applyFont="1" applyProtection="1"/>
    <xf numFmtId="0" fontId="4" fillId="3" borderId="23" xfId="0" applyFont="1" applyFill="1" applyBorder="1" applyAlignment="1" applyProtection="1">
      <alignment horizontal="center" vertical="center"/>
    </xf>
    <xf numFmtId="0" fontId="0" fillId="0" borderId="25" xfId="0" applyBorder="1" applyAlignment="1" applyProtection="1">
      <alignment wrapText="1"/>
    </xf>
    <xf numFmtId="0" fontId="4" fillId="0" borderId="16" xfId="0" applyFont="1" applyBorder="1" applyAlignment="1" applyProtection="1">
      <alignment horizontal="right" wrapText="1"/>
    </xf>
    <xf numFmtId="164" fontId="0" fillId="0" borderId="16" xfId="0" applyNumberFormat="1" applyBorder="1" applyAlignment="1" applyProtection="1">
      <alignment horizontal="center"/>
    </xf>
    <xf numFmtId="0" fontId="6" fillId="0" borderId="11" xfId="0" applyFont="1" applyBorder="1" applyProtection="1"/>
    <xf numFmtId="0" fontId="2" fillId="3" borderId="35" xfId="0" applyFont="1" applyFill="1" applyBorder="1" applyAlignment="1" applyProtection="1">
      <alignment horizontal="center" vertical="center"/>
    </xf>
    <xf numFmtId="0" fontId="2" fillId="3" borderId="33" xfId="0" applyFont="1" applyFill="1" applyBorder="1" applyAlignment="1" applyProtection="1">
      <alignment horizontal="center" vertical="center" wrapText="1"/>
    </xf>
    <xf numFmtId="0" fontId="0" fillId="0" borderId="35" xfId="0" applyBorder="1" applyProtection="1"/>
    <xf numFmtId="0" fontId="2" fillId="3" borderId="23" xfId="0" applyFont="1" applyFill="1" applyBorder="1" applyAlignment="1" applyProtection="1">
      <alignment horizontal="center" vertical="center"/>
    </xf>
    <xf numFmtId="0" fontId="2" fillId="3" borderId="22" xfId="0" applyFont="1" applyFill="1" applyBorder="1" applyAlignment="1" applyProtection="1">
      <alignment horizontal="center" wrapText="1"/>
    </xf>
    <xf numFmtId="0" fontId="2" fillId="3" borderId="24" xfId="0" applyFont="1" applyFill="1" applyBorder="1" applyAlignment="1" applyProtection="1">
      <alignment horizontal="center" wrapText="1"/>
    </xf>
    <xf numFmtId="0" fontId="0" fillId="0" borderId="35" xfId="0" applyBorder="1" applyAlignment="1" applyProtection="1">
      <alignment horizontal="center" vertical="center" wrapText="1"/>
    </xf>
    <xf numFmtId="0" fontId="0" fillId="0" borderId="25" xfId="0" applyBorder="1" applyAlignment="1" applyProtection="1">
      <alignment horizontal="center" vertical="center" wrapText="1"/>
    </xf>
    <xf numFmtId="0" fontId="0" fillId="0" borderId="27" xfId="0" applyBorder="1" applyAlignment="1" applyProtection="1">
      <alignment horizontal="center" vertical="center" wrapText="1"/>
    </xf>
    <xf numFmtId="0" fontId="2" fillId="3" borderId="25" xfId="0" applyFont="1" applyFill="1" applyBorder="1" applyAlignment="1" applyProtection="1">
      <alignment horizontal="center" vertical="center"/>
    </xf>
    <xf numFmtId="0" fontId="2" fillId="3" borderId="1" xfId="0" applyFont="1" applyFill="1" applyBorder="1" applyAlignment="1" applyProtection="1">
      <alignment horizontal="center" vertical="center"/>
    </xf>
    <xf numFmtId="0" fontId="2" fillId="3" borderId="1" xfId="0" applyFont="1" applyFill="1" applyBorder="1" applyAlignment="1" applyProtection="1">
      <alignment horizontal="center" vertical="center" wrapText="1"/>
    </xf>
    <xf numFmtId="0" fontId="2" fillId="3" borderId="26" xfId="0" applyFont="1" applyFill="1" applyBorder="1" applyAlignment="1" applyProtection="1">
      <alignment horizontal="center" vertical="center" wrapText="1"/>
    </xf>
    <xf numFmtId="0" fontId="0" fillId="0" borderId="25" xfId="0" applyBorder="1" applyAlignment="1" applyProtection="1">
      <alignment horizontal="left" vertical="center"/>
    </xf>
    <xf numFmtId="0" fontId="0" fillId="0" borderId="25" xfId="0" applyBorder="1" applyAlignment="1" applyProtection="1">
      <alignment horizontal="left" vertical="center" wrapText="1"/>
    </xf>
    <xf numFmtId="0" fontId="0" fillId="0" borderId="27" xfId="0" applyBorder="1" applyAlignment="1" applyProtection="1">
      <alignment horizontal="left" vertical="center"/>
    </xf>
    <xf numFmtId="0" fontId="0" fillId="3" borderId="5" xfId="0" applyFill="1" applyBorder="1" applyProtection="1"/>
    <xf numFmtId="0" fontId="0" fillId="3" borderId="6" xfId="0" applyFill="1" applyBorder="1" applyProtection="1"/>
    <xf numFmtId="0" fontId="0" fillId="3" borderId="7" xfId="0" applyFill="1" applyBorder="1" applyProtection="1"/>
    <xf numFmtId="0" fontId="0" fillId="0" borderId="25" xfId="0" applyBorder="1" applyAlignment="1" applyProtection="1">
      <alignment vertical="center"/>
    </xf>
    <xf numFmtId="0" fontId="0" fillId="0" borderId="25" xfId="0" applyBorder="1" applyAlignment="1" applyProtection="1">
      <alignment vertical="center" wrapText="1"/>
    </xf>
    <xf numFmtId="0" fontId="0" fillId="0" borderId="27" xfId="0" applyBorder="1" applyAlignment="1" applyProtection="1">
      <alignment vertical="center"/>
    </xf>
    <xf numFmtId="0" fontId="2" fillId="3" borderId="17" xfId="0" applyFont="1" applyFill="1" applyBorder="1" applyAlignment="1" applyProtection="1">
      <alignment horizontal="center" vertical="center"/>
    </xf>
    <xf numFmtId="0" fontId="0" fillId="0" borderId="27" xfId="0" applyBorder="1" applyAlignment="1" applyProtection="1">
      <alignment vertical="center" wrapText="1"/>
    </xf>
    <xf numFmtId="0" fontId="0" fillId="0" borderId="25" xfId="0" applyFont="1" applyBorder="1" applyAlignment="1" applyProtection="1">
      <alignment vertical="center" wrapText="1"/>
    </xf>
    <xf numFmtId="0" fontId="0" fillId="0" borderId="43" xfId="0" applyBorder="1" applyAlignment="1" applyProtection="1">
      <alignment vertical="center"/>
    </xf>
    <xf numFmtId="0" fontId="0" fillId="0" borderId="43" xfId="0" applyFont="1" applyFill="1" applyBorder="1" applyAlignment="1" applyProtection="1">
      <alignment vertical="center" wrapText="1"/>
    </xf>
    <xf numFmtId="0" fontId="8" fillId="3" borderId="41" xfId="0" applyFont="1" applyFill="1" applyBorder="1" applyAlignment="1" applyProtection="1"/>
    <xf numFmtId="0" fontId="4" fillId="0" borderId="0" xfId="0" applyFont="1" applyProtection="1"/>
    <xf numFmtId="0" fontId="9" fillId="0" borderId="0" xfId="0" applyFont="1" applyAlignment="1" applyProtection="1"/>
    <xf numFmtId="0" fontId="2" fillId="3" borderId="20" xfId="0" applyFont="1" applyFill="1" applyBorder="1" applyAlignment="1" applyProtection="1">
      <alignment horizontal="center" vertical="center"/>
    </xf>
    <xf numFmtId="0" fontId="2" fillId="3" borderId="19" xfId="0" applyFont="1" applyFill="1" applyBorder="1" applyAlignment="1" applyProtection="1">
      <alignment horizontal="center" vertical="center"/>
    </xf>
    <xf numFmtId="0" fontId="2" fillId="3" borderId="18" xfId="0" applyFont="1" applyFill="1" applyBorder="1" applyAlignment="1" applyProtection="1">
      <alignment horizontal="center" vertical="center" wrapText="1"/>
    </xf>
    <xf numFmtId="0" fontId="9" fillId="0" borderId="0" xfId="0" applyFont="1" applyProtection="1"/>
    <xf numFmtId="0" fontId="2" fillId="5" borderId="20" xfId="0" applyFont="1" applyFill="1" applyBorder="1" applyAlignment="1" applyProtection="1">
      <alignment horizontal="center" vertical="center"/>
    </xf>
    <xf numFmtId="0" fontId="2" fillId="5" borderId="19" xfId="0" applyFont="1" applyFill="1" applyBorder="1" applyAlignment="1" applyProtection="1">
      <alignment horizontal="center" vertical="center"/>
    </xf>
    <xf numFmtId="0" fontId="2" fillId="5" borderId="19" xfId="0" applyFont="1" applyFill="1" applyBorder="1" applyAlignment="1" applyProtection="1">
      <alignment horizontal="center" vertical="center" wrapText="1"/>
    </xf>
    <xf numFmtId="0" fontId="2" fillId="5" borderId="18" xfId="0" applyFont="1" applyFill="1" applyBorder="1" applyAlignment="1" applyProtection="1">
      <alignment horizontal="center" vertical="center" wrapText="1"/>
    </xf>
    <xf numFmtId="0" fontId="10" fillId="4" borderId="20" xfId="0" applyFont="1" applyFill="1" applyBorder="1" applyAlignment="1" applyProtection="1">
      <alignment horizontal="center" vertical="center" wrapText="1"/>
    </xf>
    <xf numFmtId="0" fontId="10" fillId="4" borderId="19" xfId="0" applyFont="1" applyFill="1" applyBorder="1" applyAlignment="1" applyProtection="1">
      <alignment horizontal="center" vertical="center" wrapText="1"/>
    </xf>
    <xf numFmtId="0" fontId="10" fillId="4" borderId="18" xfId="0" applyFont="1" applyFill="1" applyBorder="1" applyAlignment="1" applyProtection="1">
      <alignment horizontal="center" vertical="center" wrapText="1"/>
    </xf>
    <xf numFmtId="0" fontId="10" fillId="4" borderId="16" xfId="0" applyFont="1" applyFill="1" applyBorder="1" applyAlignment="1" applyProtection="1">
      <alignment horizontal="center" vertical="center" wrapText="1"/>
    </xf>
    <xf numFmtId="0" fontId="10" fillId="4" borderId="42" xfId="0" applyFont="1" applyFill="1" applyBorder="1" applyAlignment="1" applyProtection="1">
      <alignment horizontal="center" vertical="center" wrapText="1"/>
    </xf>
    <xf numFmtId="0" fontId="0" fillId="0" borderId="23" xfId="0" applyBorder="1" applyProtection="1"/>
    <xf numFmtId="0" fontId="0" fillId="0" borderId="25" xfId="0" applyBorder="1" applyProtection="1">
      <protection locked="0"/>
    </xf>
    <xf numFmtId="0" fontId="0" fillId="0" borderId="31" xfId="0" applyBorder="1" applyProtection="1">
      <protection locked="0"/>
    </xf>
    <xf numFmtId="0" fontId="0" fillId="0" borderId="37" xfId="0" applyBorder="1" applyProtection="1">
      <protection locked="0"/>
    </xf>
    <xf numFmtId="0" fontId="0" fillId="0" borderId="2" xfId="0" applyBorder="1" applyAlignment="1" applyProtection="1">
      <alignment wrapText="1"/>
      <protection locked="0"/>
    </xf>
    <xf numFmtId="0" fontId="19" fillId="0" borderId="0" xfId="0" applyFont="1" applyBorder="1" applyAlignment="1">
      <alignment vertical="top" wrapText="1"/>
    </xf>
    <xf numFmtId="0" fontId="13" fillId="0" borderId="0" xfId="0" applyFont="1" applyBorder="1" applyAlignment="1" applyProtection="1">
      <alignment vertical="top"/>
    </xf>
    <xf numFmtId="0" fontId="18" fillId="0" borderId="0" xfId="0" applyFont="1" applyBorder="1" applyAlignment="1">
      <alignment horizontal="left" vertical="top" wrapText="1"/>
    </xf>
    <xf numFmtId="0" fontId="13" fillId="0" borderId="0" xfId="0" applyFont="1" applyBorder="1" applyAlignment="1">
      <alignment vertical="top"/>
    </xf>
    <xf numFmtId="0" fontId="18" fillId="0" borderId="0" xfId="0" applyFont="1" applyBorder="1" applyAlignment="1">
      <alignment vertical="top" wrapText="1"/>
    </xf>
    <xf numFmtId="0" fontId="18" fillId="0" borderId="0" xfId="0" applyFont="1" applyBorder="1" applyAlignment="1">
      <alignment wrapText="1"/>
    </xf>
    <xf numFmtId="0" fontId="18" fillId="0" borderId="0" xfId="0" applyFont="1" applyAlignment="1">
      <alignment vertical="top" wrapText="1"/>
    </xf>
    <xf numFmtId="0" fontId="15" fillId="6" borderId="0" xfId="0" applyFont="1" applyFill="1" applyBorder="1" applyAlignment="1">
      <alignment vertical="center"/>
    </xf>
    <xf numFmtId="0" fontId="25" fillId="0" borderId="0" xfId="0" applyFont="1" applyAlignment="1">
      <alignment vertical="top" wrapText="1" readingOrder="1"/>
    </xf>
    <xf numFmtId="0" fontId="27" fillId="0" borderId="0" xfId="0" applyFont="1" applyBorder="1" applyProtection="1"/>
    <xf numFmtId="0" fontId="27" fillId="0" borderId="0" xfId="0" applyFont="1" applyBorder="1"/>
    <xf numFmtId="0" fontId="15" fillId="6" borderId="0" xfId="0" applyFont="1" applyFill="1" applyBorder="1"/>
    <xf numFmtId="0" fontId="28" fillId="0" borderId="0" xfId="0" applyFont="1" applyBorder="1" applyAlignment="1">
      <alignment vertical="center"/>
    </xf>
    <xf numFmtId="0" fontId="28" fillId="0" borderId="0" xfId="0" applyFont="1" applyBorder="1"/>
    <xf numFmtId="0" fontId="11" fillId="6" borderId="0" xfId="0" applyFont="1" applyFill="1" applyAlignment="1">
      <alignment vertical="center"/>
    </xf>
    <xf numFmtId="0" fontId="29" fillId="0" borderId="0" xfId="0" applyFont="1" applyBorder="1" applyAlignment="1">
      <alignment horizontal="right" vertical="top" wrapText="1"/>
    </xf>
    <xf numFmtId="0" fontId="29" fillId="0" borderId="0" xfId="0" applyFont="1" applyBorder="1" applyAlignment="1" applyProtection="1">
      <alignment horizontal="right"/>
    </xf>
    <xf numFmtId="164" fontId="0" fillId="0" borderId="1" xfId="0" applyNumberFormat="1" applyBorder="1" applyAlignment="1" applyProtection="1">
      <alignment horizontal="center"/>
      <protection locked="0"/>
    </xf>
    <xf numFmtId="0" fontId="0" fillId="0" borderId="3" xfId="0" applyBorder="1" applyAlignment="1" applyProtection="1">
      <alignment horizontal="center"/>
      <protection locked="0"/>
    </xf>
    <xf numFmtId="0" fontId="0" fillId="0" borderId="1" xfId="0" applyBorder="1" applyAlignment="1" applyProtection="1">
      <alignment horizontal="left" vertical="center"/>
    </xf>
    <xf numFmtId="0" fontId="0" fillId="0" borderId="1" xfId="0" applyFill="1" applyBorder="1" applyAlignment="1" applyProtection="1">
      <alignment horizontal="left" vertical="center"/>
    </xf>
    <xf numFmtId="0" fontId="0" fillId="2" borderId="13" xfId="0" applyFill="1" applyBorder="1" applyAlignment="1" applyProtection="1">
      <alignment horizontal="center"/>
    </xf>
    <xf numFmtId="0" fontId="0" fillId="2" borderId="14" xfId="0" applyFill="1" applyBorder="1" applyAlignment="1" applyProtection="1">
      <alignment horizontal="center"/>
    </xf>
    <xf numFmtId="0" fontId="0" fillId="2" borderId="15" xfId="0" applyFill="1" applyBorder="1" applyAlignment="1" applyProtection="1">
      <alignment horizontal="center"/>
    </xf>
    <xf numFmtId="2" fontId="0" fillId="0" borderId="3" xfId="0" applyNumberFormat="1" applyBorder="1" applyAlignment="1" applyProtection="1">
      <alignment horizontal="center"/>
      <protection locked="0"/>
    </xf>
    <xf numFmtId="0" fontId="0" fillId="0" borderId="0" xfId="0" applyBorder="1" applyAlignment="1" applyProtection="1">
      <alignment horizontal="right"/>
    </xf>
    <xf numFmtId="0" fontId="4" fillId="0" borderId="0" xfId="0" applyFont="1" applyBorder="1" applyAlignment="1" applyProtection="1">
      <alignment horizontal="left"/>
    </xf>
    <xf numFmtId="0" fontId="7" fillId="2" borderId="1" xfId="0" applyFont="1" applyFill="1" applyBorder="1" applyAlignment="1" applyProtection="1">
      <alignment horizontal="center"/>
    </xf>
    <xf numFmtId="0" fontId="0" fillId="0" borderId="0" xfId="0" applyBorder="1" applyAlignment="1" applyProtection="1">
      <alignment horizontal="center"/>
    </xf>
    <xf numFmtId="0" fontId="1" fillId="0" borderId="0" xfId="0" applyFont="1" applyBorder="1" applyAlignment="1" applyProtection="1">
      <alignment horizontal="left"/>
    </xf>
    <xf numFmtId="0" fontId="0" fillId="0" borderId="0" xfId="0" applyBorder="1" applyAlignment="1" applyProtection="1">
      <alignment horizontal="left"/>
    </xf>
    <xf numFmtId="0" fontId="0" fillId="0" borderId="0" xfId="0" applyBorder="1" applyAlignment="1" applyProtection="1">
      <alignment horizontal="left" indent="5"/>
    </xf>
    <xf numFmtId="0" fontId="2" fillId="0" borderId="0" xfId="0" applyFont="1" applyBorder="1" applyAlignment="1" applyProtection="1">
      <alignment horizontal="left"/>
    </xf>
    <xf numFmtId="0" fontId="3" fillId="0" borderId="0" xfId="0" applyFont="1" applyBorder="1" applyAlignment="1" applyProtection="1">
      <alignment horizontal="center" vertical="center"/>
    </xf>
    <xf numFmtId="0" fontId="2" fillId="3" borderId="17" xfId="0" applyFont="1" applyFill="1" applyBorder="1" applyAlignment="1" applyProtection="1">
      <alignment horizontal="center" vertical="center"/>
    </xf>
    <xf numFmtId="0" fontId="2" fillId="3" borderId="0" xfId="0" applyFont="1" applyFill="1" applyBorder="1" applyAlignment="1" applyProtection="1">
      <alignment horizontal="center" vertical="center" wrapText="1"/>
    </xf>
    <xf numFmtId="0" fontId="2" fillId="3" borderId="33" xfId="0" applyFont="1" applyFill="1" applyBorder="1" applyAlignment="1" applyProtection="1">
      <alignment horizontal="center" vertical="center"/>
    </xf>
    <xf numFmtId="0" fontId="0" fillId="0" borderId="0" xfId="0" applyBorder="1" applyAlignment="1" applyProtection="1">
      <alignment vertical="top" wrapText="1"/>
    </xf>
    <xf numFmtId="0" fontId="0" fillId="0" borderId="0" xfId="0" applyBorder="1" applyAlignment="1" applyProtection="1">
      <alignment vertical="top"/>
    </xf>
    <xf numFmtId="0" fontId="0" fillId="0" borderId="0" xfId="0" applyBorder="1" applyProtection="1"/>
    <xf numFmtId="0" fontId="0" fillId="0" borderId="0" xfId="0" applyAlignment="1" applyProtection="1">
      <alignment wrapText="1"/>
    </xf>
    <xf numFmtId="0" fontId="8" fillId="3" borderId="34" xfId="0" applyFont="1" applyFill="1" applyBorder="1" applyAlignment="1" applyProtection="1">
      <alignment horizontal="center"/>
      <protection locked="0"/>
    </xf>
    <xf numFmtId="0" fontId="8" fillId="3" borderId="41" xfId="0" applyFont="1" applyFill="1" applyBorder="1" applyAlignment="1" applyProtection="1">
      <alignment horizontal="center"/>
      <protection locked="0"/>
    </xf>
    <xf numFmtId="0" fontId="8" fillId="3" borderId="42" xfId="0" applyFont="1" applyFill="1" applyBorder="1" applyAlignment="1" applyProtection="1">
      <alignment horizontal="center"/>
      <protection locked="0"/>
    </xf>
    <xf numFmtId="0" fontId="8" fillId="3" borderId="34" xfId="0" applyFont="1" applyFill="1" applyBorder="1" applyAlignment="1" applyProtection="1">
      <alignment horizontal="center"/>
    </xf>
    <xf numFmtId="0" fontId="8" fillId="3" borderId="41" xfId="0" applyFont="1" applyFill="1" applyBorder="1" applyAlignment="1" applyProtection="1">
      <alignment horizontal="center"/>
    </xf>
    <xf numFmtId="0" fontId="8" fillId="3" borderId="42" xfId="0" applyFont="1" applyFill="1" applyBorder="1" applyAlignment="1" applyProtection="1">
      <alignment horizontal="center"/>
    </xf>
    <xf numFmtId="0" fontId="8" fillId="3" borderId="34" xfId="0" applyFont="1" applyFill="1" applyBorder="1" applyAlignment="1" applyProtection="1">
      <alignment horizontal="center" vertical="center"/>
    </xf>
    <xf numFmtId="0" fontId="8" fillId="3" borderId="41" xfId="0" applyFont="1" applyFill="1" applyBorder="1" applyAlignment="1" applyProtection="1">
      <alignment horizontal="center" vertical="center"/>
    </xf>
    <xf numFmtId="0" fontId="8" fillId="3" borderId="42" xfId="0" applyFont="1" applyFill="1" applyBorder="1" applyAlignment="1" applyProtection="1">
      <alignment horizontal="center" vertical="center"/>
    </xf>
    <xf numFmtId="0" fontId="8" fillId="3" borderId="38" xfId="0" applyFont="1" applyFill="1" applyBorder="1" applyAlignment="1" applyProtection="1">
      <alignment horizontal="center"/>
    </xf>
    <xf numFmtId="0" fontId="8" fillId="3" borderId="39" xfId="0" applyFont="1" applyFill="1" applyBorder="1" applyAlignment="1" applyProtection="1">
      <alignment horizontal="center"/>
    </xf>
    <xf numFmtId="0" fontId="8" fillId="3" borderId="40" xfId="0" applyFont="1" applyFill="1" applyBorder="1" applyAlignment="1" applyProtection="1">
      <alignment horizontal="center"/>
    </xf>
    <xf numFmtId="0" fontId="2" fillId="3" borderId="21" xfId="0" applyFont="1" applyFill="1" applyBorder="1" applyAlignment="1" applyProtection="1">
      <alignment horizontal="center" vertical="center"/>
    </xf>
    <xf numFmtId="0" fontId="0" fillId="3" borderId="23" xfId="0" applyFill="1" applyBorder="1" applyAlignment="1" applyProtection="1">
      <alignment horizontal="center"/>
    </xf>
    <xf numFmtId="0" fontId="0" fillId="3" borderId="31" xfId="0" applyFill="1" applyBorder="1" applyAlignment="1" applyProtection="1">
      <alignment horizontal="center"/>
    </xf>
    <xf numFmtId="0" fontId="2" fillId="3" borderId="22" xfId="0" applyFont="1" applyFill="1" applyBorder="1" applyAlignment="1" applyProtection="1">
      <alignment horizontal="center" vertical="center"/>
    </xf>
    <xf numFmtId="0" fontId="8" fillId="3" borderId="38" xfId="0" applyFont="1" applyFill="1" applyBorder="1" applyAlignment="1" applyProtection="1">
      <alignment horizontal="center" vertical="center"/>
    </xf>
    <xf numFmtId="0" fontId="8" fillId="3" borderId="39" xfId="0" applyFont="1" applyFill="1" applyBorder="1" applyAlignment="1" applyProtection="1">
      <alignment horizontal="center" vertical="center"/>
    </xf>
    <xf numFmtId="0" fontId="8" fillId="3" borderId="40" xfId="0" applyFont="1" applyFill="1" applyBorder="1" applyAlignment="1" applyProtection="1">
      <alignment horizontal="center" vertical="center"/>
    </xf>
    <xf numFmtId="0" fontId="14" fillId="0" borderId="11" xfId="0" applyFont="1" applyBorder="1" applyAlignment="1" applyProtection="1">
      <alignment horizontal="left" vertical="center" wrapText="1"/>
      <protection locked="0"/>
    </xf>
    <xf numFmtId="0" fontId="12" fillId="0" borderId="5" xfId="0" applyFont="1" applyBorder="1" applyAlignment="1">
      <alignment vertical="center"/>
    </xf>
    <xf numFmtId="0" fontId="12" fillId="0" borderId="6" xfId="0" applyFont="1" applyBorder="1" applyAlignment="1">
      <alignment vertical="center"/>
    </xf>
    <xf numFmtId="0" fontId="12" fillId="0" borderId="7" xfId="0" applyFont="1" applyBorder="1" applyAlignment="1">
      <alignment vertical="center"/>
    </xf>
    <xf numFmtId="0" fontId="13" fillId="0" borderId="8" xfId="0" applyFont="1" applyBorder="1" applyAlignment="1">
      <alignment vertical="center"/>
    </xf>
    <xf numFmtId="0" fontId="13" fillId="0" borderId="0" xfId="0" applyFont="1" applyBorder="1" applyAlignment="1">
      <alignment vertical="center"/>
    </xf>
    <xf numFmtId="0" fontId="13" fillId="0" borderId="9" xfId="0" applyFont="1" applyBorder="1" applyAlignment="1">
      <alignment vertical="center"/>
    </xf>
    <xf numFmtId="0" fontId="14" fillId="0" borderId="0" xfId="0" applyFont="1" applyBorder="1" applyAlignment="1">
      <alignment horizontal="justify" vertical="center" wrapText="1"/>
    </xf>
    <xf numFmtId="0" fontId="2" fillId="0" borderId="0" xfId="0" applyFont="1" applyAlignment="1" applyProtection="1">
      <alignment horizontal="left" wrapText="1"/>
    </xf>
    <xf numFmtId="0" fontId="2" fillId="0" borderId="0" xfId="0" applyFont="1" applyAlignment="1" applyProtection="1">
      <alignment wrapText="1"/>
    </xf>
    <xf numFmtId="0" fontId="7" fillId="0" borderId="0" xfId="0" applyFont="1" applyProtection="1"/>
    <xf numFmtId="0" fontId="14" fillId="0" borderId="3" xfId="0" applyFont="1" applyBorder="1" applyAlignment="1" applyProtection="1">
      <alignment horizontal="justify" vertical="center" wrapText="1"/>
      <protection locked="0"/>
    </xf>
    <xf numFmtId="0" fontId="13" fillId="0" borderId="3" xfId="0" applyFont="1" applyBorder="1" applyProtection="1">
      <protection locked="0"/>
    </xf>
    <xf numFmtId="0" fontId="2" fillId="0" borderId="0" xfId="0" applyFont="1" applyAlignment="1">
      <alignment horizontal="left"/>
    </xf>
    <xf numFmtId="0" fontId="2" fillId="0" borderId="0" xfId="0" applyFont="1" applyAlignment="1"/>
    <xf numFmtId="0" fontId="0" fillId="0" borderId="5" xfId="0" applyBorder="1" applyAlignment="1" applyProtection="1">
      <alignment vertical="top" wrapText="1"/>
      <protection locked="0"/>
    </xf>
    <xf numFmtId="0" fontId="0" fillId="0" borderId="6" xfId="0" applyBorder="1" applyAlignment="1" applyProtection="1">
      <alignment vertical="top" wrapText="1"/>
      <protection locked="0"/>
    </xf>
    <xf numFmtId="0" fontId="0" fillId="0" borderId="7" xfId="0" applyBorder="1" applyAlignment="1" applyProtection="1">
      <alignment vertical="top" wrapText="1"/>
      <protection locked="0"/>
    </xf>
    <xf numFmtId="0" fontId="0" fillId="0" borderId="8" xfId="0" applyBorder="1" applyAlignment="1" applyProtection="1">
      <alignment vertical="top" wrapText="1"/>
      <protection locked="0"/>
    </xf>
    <xf numFmtId="0" fontId="0" fillId="0" borderId="0" xfId="0" applyBorder="1" applyAlignment="1" applyProtection="1">
      <alignment vertical="top" wrapText="1"/>
      <protection locked="0"/>
    </xf>
    <xf numFmtId="0" fontId="0" fillId="0" borderId="9" xfId="0" applyBorder="1" applyAlignment="1" applyProtection="1">
      <alignment vertical="top" wrapText="1"/>
      <protection locked="0"/>
    </xf>
    <xf numFmtId="0" fontId="0" fillId="0" borderId="10" xfId="0" applyBorder="1" applyAlignment="1" applyProtection="1">
      <alignment vertical="top" wrapText="1"/>
      <protection locked="0"/>
    </xf>
    <xf numFmtId="0" fontId="0" fillId="0" borderId="11" xfId="0" applyBorder="1" applyAlignment="1" applyProtection="1">
      <alignment vertical="top" wrapText="1"/>
      <protection locked="0"/>
    </xf>
    <xf numFmtId="0" fontId="0" fillId="0" borderId="12" xfId="0" applyBorder="1" applyAlignment="1" applyProtection="1">
      <alignment vertical="top" wrapText="1"/>
      <protection locked="0"/>
    </xf>
    <xf numFmtId="0" fontId="7" fillId="0" borderId="5" xfId="0" applyFont="1" applyBorder="1" applyAlignment="1" applyProtection="1">
      <alignment vertical="top" wrapText="1"/>
      <protection locked="0"/>
    </xf>
    <xf numFmtId="0" fontId="7" fillId="0" borderId="6" xfId="0" applyFont="1" applyBorder="1" applyAlignment="1" applyProtection="1">
      <alignment vertical="top" wrapText="1"/>
      <protection locked="0"/>
    </xf>
    <xf numFmtId="0" fontId="7" fillId="0" borderId="7" xfId="0" applyFont="1" applyBorder="1" applyAlignment="1" applyProtection="1">
      <alignment vertical="top" wrapText="1"/>
      <protection locked="0"/>
    </xf>
    <xf numFmtId="0" fontId="7" fillId="0" borderId="8" xfId="0" applyFont="1" applyBorder="1" applyAlignment="1" applyProtection="1">
      <alignment vertical="top" wrapText="1"/>
      <protection locked="0"/>
    </xf>
    <xf numFmtId="0" fontId="7" fillId="0" borderId="0" xfId="0" applyFont="1" applyBorder="1" applyAlignment="1" applyProtection="1">
      <alignment vertical="top" wrapText="1"/>
      <protection locked="0"/>
    </xf>
    <xf numFmtId="0" fontId="7" fillId="0" borderId="9" xfId="0" applyFont="1" applyBorder="1" applyAlignment="1" applyProtection="1">
      <alignment vertical="top" wrapText="1"/>
      <protection locked="0"/>
    </xf>
    <xf numFmtId="0" fontId="7" fillId="0" borderId="10" xfId="0" applyFont="1" applyBorder="1" applyAlignment="1" applyProtection="1">
      <alignment vertical="top" wrapText="1"/>
      <protection locked="0"/>
    </xf>
    <xf numFmtId="0" fontId="7" fillId="0" borderId="11" xfId="0" applyFont="1" applyBorder="1" applyAlignment="1" applyProtection="1">
      <alignment vertical="top" wrapText="1"/>
      <protection locked="0"/>
    </xf>
    <xf numFmtId="0" fontId="7" fillId="0" borderId="12" xfId="0" applyFont="1" applyBorder="1" applyAlignment="1" applyProtection="1">
      <alignment vertical="top" wrapText="1"/>
      <protection locked="0"/>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4</xdr:col>
      <xdr:colOff>238125</xdr:colOff>
      <xdr:row>23</xdr:row>
      <xdr:rowOff>28575</xdr:rowOff>
    </xdr:from>
    <xdr:ext cx="184731" cy="264560"/>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9382125" y="3648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3</xdr:row>
      <xdr:rowOff>9525</xdr:rowOff>
    </xdr:from>
    <xdr:ext cx="184731" cy="264560"/>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638669" y="200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oneCell">
    <xdr:from>
      <xdr:col>1</xdr:col>
      <xdr:colOff>19050</xdr:colOff>
      <xdr:row>1</xdr:row>
      <xdr:rowOff>9525</xdr:rowOff>
    </xdr:from>
    <xdr:to>
      <xdr:col>1</xdr:col>
      <xdr:colOff>2305050</xdr:colOff>
      <xdr:row>5</xdr:row>
      <xdr:rowOff>42826</xdr:rowOff>
    </xdr:to>
    <xdr:pic>
      <xdr:nvPicPr>
        <xdr:cNvPr id="9" name="Picture 8">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28650" y="200025"/>
          <a:ext cx="2286000" cy="75720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2</xdr:col>
      <xdr:colOff>304800</xdr:colOff>
      <xdr:row>3</xdr:row>
      <xdr:rowOff>114300</xdr:rowOff>
    </xdr:to>
    <xdr:sp macro="" textlink="">
      <xdr:nvSpPr>
        <xdr:cNvPr id="1025" name="AutoShape 1" descr="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">
          <a:extLst>
            <a:ext uri="{FF2B5EF4-FFF2-40B4-BE49-F238E27FC236}">
              <a16:creationId xmlns:a16="http://schemas.microsoft.com/office/drawing/2014/main" id="{00000000-0008-0000-0100-000001040000}"/>
            </a:ext>
          </a:extLst>
        </xdr:cNvPr>
        <xdr:cNvSpPr>
          <a:spLocks noChangeAspect="1" noChangeArrowheads="1"/>
        </xdr:cNvSpPr>
      </xdr:nvSpPr>
      <xdr:spPr bwMode="auto">
        <a:xfrm>
          <a:off x="1219200" y="581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2</xdr:row>
      <xdr:rowOff>0</xdr:rowOff>
    </xdr:from>
    <xdr:to>
      <xdr:col>2</xdr:col>
      <xdr:colOff>304800</xdr:colOff>
      <xdr:row>3</xdr:row>
      <xdr:rowOff>114300</xdr:rowOff>
    </xdr:to>
    <xdr:sp macro="" textlink="">
      <xdr:nvSpPr>
        <xdr:cNvPr id="1027" name="AutoShape 3" descr="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">
          <a:extLst>
            <a:ext uri="{FF2B5EF4-FFF2-40B4-BE49-F238E27FC236}">
              <a16:creationId xmlns:a16="http://schemas.microsoft.com/office/drawing/2014/main" id="{00000000-0008-0000-0100-000003040000}"/>
            </a:ext>
          </a:extLst>
        </xdr:cNvPr>
        <xdr:cNvSpPr>
          <a:spLocks noChangeAspect="1" noChangeArrowheads="1"/>
        </xdr:cNvSpPr>
      </xdr:nvSpPr>
      <xdr:spPr bwMode="auto">
        <a:xfrm>
          <a:off x="1219200" y="581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3</xdr:col>
      <xdr:colOff>0</xdr:colOff>
      <xdr:row>4</xdr:row>
      <xdr:rowOff>38100</xdr:rowOff>
    </xdr:from>
    <xdr:to>
      <xdr:col>3</xdr:col>
      <xdr:colOff>304800</xdr:colOff>
      <xdr:row>5</xdr:row>
      <xdr:rowOff>152400</xdr:rowOff>
    </xdr:to>
    <xdr:sp macro="" textlink="">
      <xdr:nvSpPr>
        <xdr:cNvPr id="1029" name="AutoShape 5" descr="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">
          <a:extLst>
            <a:ext uri="{FF2B5EF4-FFF2-40B4-BE49-F238E27FC236}">
              <a16:creationId xmlns:a16="http://schemas.microsoft.com/office/drawing/2014/main" id="{00000000-0008-0000-0100-000005040000}"/>
            </a:ext>
          </a:extLst>
        </xdr:cNvPr>
        <xdr:cNvSpPr>
          <a:spLocks noChangeAspect="1" noChangeArrowheads="1"/>
        </xdr:cNvSpPr>
      </xdr:nvSpPr>
      <xdr:spPr bwMode="auto">
        <a:xfrm>
          <a:off x="1828800" y="1000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2</xdr:col>
          <xdr:colOff>171450</xdr:colOff>
          <xdr:row>7</xdr:row>
          <xdr:rowOff>9525</xdr:rowOff>
        </xdr:from>
        <xdr:to>
          <xdr:col>3</xdr:col>
          <xdr:colOff>371475</xdr:colOff>
          <xdr:row>8</xdr:row>
          <xdr:rowOff>28575</xdr:rowOff>
        </xdr:to>
        <xdr:sp macro="" textlink="">
          <xdr:nvSpPr>
            <xdr:cNvPr id="1031" name="Check Box 7" hidden="1">
              <a:extLst>
                <a:ext uri="{63B3BB69-23CF-44E3-9099-C40C66FF867C}">
                  <a14:compatExt spid="_x0000_s1031"/>
                </a:ext>
                <a:ext uri="{FF2B5EF4-FFF2-40B4-BE49-F238E27FC236}">
                  <a16:creationId xmlns:a16="http://schemas.microsoft.com/office/drawing/2014/main" id="{00000000-0008-0000-01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71450</xdr:colOff>
          <xdr:row>8</xdr:row>
          <xdr:rowOff>0</xdr:rowOff>
        </xdr:from>
        <xdr:to>
          <xdr:col>3</xdr:col>
          <xdr:colOff>371475</xdr:colOff>
          <xdr:row>9</xdr:row>
          <xdr:rowOff>19050</xdr:rowOff>
        </xdr:to>
        <xdr:sp macro="" textlink="">
          <xdr:nvSpPr>
            <xdr:cNvPr id="1032" name="Check Box 8" hidden="1">
              <a:extLst>
                <a:ext uri="{63B3BB69-23CF-44E3-9099-C40C66FF867C}">
                  <a14:compatExt spid="_x0000_s1032"/>
                </a:ext>
                <a:ext uri="{FF2B5EF4-FFF2-40B4-BE49-F238E27FC236}">
                  <a16:creationId xmlns:a16="http://schemas.microsoft.com/office/drawing/2014/main" id="{00000000-0008-0000-01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71450</xdr:colOff>
          <xdr:row>9</xdr:row>
          <xdr:rowOff>9525</xdr:rowOff>
        </xdr:from>
        <xdr:to>
          <xdr:col>3</xdr:col>
          <xdr:colOff>371475</xdr:colOff>
          <xdr:row>10</xdr:row>
          <xdr:rowOff>28575</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1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42900</xdr:colOff>
          <xdr:row>15</xdr:row>
          <xdr:rowOff>180975</xdr:rowOff>
        </xdr:from>
        <xdr:to>
          <xdr:col>3</xdr:col>
          <xdr:colOff>600075</xdr:colOff>
          <xdr:row>17</xdr:row>
          <xdr:rowOff>9525</xdr:rowOff>
        </xdr:to>
        <xdr:sp macro="" textlink="">
          <xdr:nvSpPr>
            <xdr:cNvPr id="1034" name="Check Box 10" hidden="1">
              <a:extLst>
                <a:ext uri="{63B3BB69-23CF-44E3-9099-C40C66FF867C}">
                  <a14:compatExt spid="_x0000_s1034"/>
                </a:ext>
                <a:ext uri="{FF2B5EF4-FFF2-40B4-BE49-F238E27FC236}">
                  <a16:creationId xmlns:a16="http://schemas.microsoft.com/office/drawing/2014/main" id="{00000000-0008-0000-01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5275</xdr:colOff>
          <xdr:row>16</xdr:row>
          <xdr:rowOff>0</xdr:rowOff>
        </xdr:from>
        <xdr:to>
          <xdr:col>10</xdr:col>
          <xdr:colOff>600075</xdr:colOff>
          <xdr:row>17</xdr:row>
          <xdr:rowOff>19050</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1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xdr:col>
      <xdr:colOff>19049</xdr:colOff>
      <xdr:row>1</xdr:row>
      <xdr:rowOff>0</xdr:rowOff>
    </xdr:from>
    <xdr:to>
      <xdr:col>4</xdr:col>
      <xdr:colOff>371474</xdr:colOff>
      <xdr:row>5</xdr:row>
      <xdr:rowOff>1551</xdr:rowOff>
    </xdr:to>
    <xdr:pic>
      <xdr:nvPicPr>
        <xdr:cNvPr id="12" name="Picture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28649" y="190500"/>
          <a:ext cx="2286000" cy="75720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9050</xdr:colOff>
      <xdr:row>1</xdr:row>
      <xdr:rowOff>9525</xdr:rowOff>
    </xdr:from>
    <xdr:to>
      <xdr:col>1</xdr:col>
      <xdr:colOff>2305050</xdr:colOff>
      <xdr:row>3</xdr:row>
      <xdr:rowOff>338101</xdr:rowOff>
    </xdr:to>
    <xdr:pic>
      <xdr:nvPicPr>
        <xdr:cNvPr id="4" name="Picture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28650" y="200025"/>
          <a:ext cx="2286000" cy="75720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9050</xdr:colOff>
      <xdr:row>1</xdr:row>
      <xdr:rowOff>9525</xdr:rowOff>
    </xdr:from>
    <xdr:to>
      <xdr:col>1</xdr:col>
      <xdr:colOff>2305050</xdr:colOff>
      <xdr:row>3</xdr:row>
      <xdr:rowOff>338101</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28650" y="200025"/>
          <a:ext cx="2286000" cy="75720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9050</xdr:colOff>
      <xdr:row>1</xdr:row>
      <xdr:rowOff>9525</xdr:rowOff>
    </xdr:from>
    <xdr:to>
      <xdr:col>1</xdr:col>
      <xdr:colOff>2305050</xdr:colOff>
      <xdr:row>4</xdr:row>
      <xdr:rowOff>147601</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28650" y="200025"/>
          <a:ext cx="2286000" cy="75720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9050</xdr:colOff>
      <xdr:row>1</xdr:row>
      <xdr:rowOff>9525</xdr:rowOff>
    </xdr:from>
    <xdr:to>
      <xdr:col>4</xdr:col>
      <xdr:colOff>476250</xdr:colOff>
      <xdr:row>4</xdr:row>
      <xdr:rowOff>147601</xdr:rowOff>
    </xdr:to>
    <xdr:pic>
      <xdr:nvPicPr>
        <xdr:cNvPr id="11" name="Picture 10">
          <a:extLst>
            <a:ext uri="{FF2B5EF4-FFF2-40B4-BE49-F238E27FC236}">
              <a16:creationId xmlns:a16="http://schemas.microsoft.com/office/drawing/2014/main" id="{00000000-0008-0000-05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28650" y="200025"/>
          <a:ext cx="2286000" cy="757201"/>
        </a:xfrm>
        <a:prstGeom prst="rect">
          <a:avLst/>
        </a:prstGeom>
      </xdr:spPr>
    </xdr:pic>
    <xdr:clientData/>
  </xdr:twoCellAnchor>
  <xdr:twoCellAnchor>
    <xdr:from>
      <xdr:col>1</xdr:col>
      <xdr:colOff>0</xdr:colOff>
      <xdr:row>61</xdr:row>
      <xdr:rowOff>247649</xdr:rowOff>
    </xdr:from>
    <xdr:to>
      <xdr:col>16</xdr:col>
      <xdr:colOff>590550</xdr:colOff>
      <xdr:row>73</xdr:row>
      <xdr:rowOff>180974</xdr:rowOff>
    </xdr:to>
    <xdr:sp macro="" textlink="">
      <xdr:nvSpPr>
        <xdr:cNvPr id="10" name="TextBox 9">
          <a:extLst>
            <a:ext uri="{FF2B5EF4-FFF2-40B4-BE49-F238E27FC236}">
              <a16:creationId xmlns:a16="http://schemas.microsoft.com/office/drawing/2014/main" id="{CBD0628C-D48A-4408-A8EB-F241CF2305D3}"/>
            </a:ext>
          </a:extLst>
        </xdr:cNvPr>
        <xdr:cNvSpPr txBox="1"/>
      </xdr:nvSpPr>
      <xdr:spPr>
        <a:xfrm>
          <a:off x="609600" y="12496799"/>
          <a:ext cx="9734550" cy="2276475"/>
        </a:xfrm>
        <a:prstGeom prst="rect">
          <a:avLst/>
        </a:prstGeom>
        <a:solidFill>
          <a:schemeClr val="lt1"/>
        </a:solid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1</xdr:col>
      <xdr:colOff>0</xdr:colOff>
      <xdr:row>48</xdr:row>
      <xdr:rowOff>0</xdr:rowOff>
    </xdr:from>
    <xdr:to>
      <xdr:col>16</xdr:col>
      <xdr:colOff>590550</xdr:colOff>
      <xdr:row>59</xdr:row>
      <xdr:rowOff>180975</xdr:rowOff>
    </xdr:to>
    <xdr:sp macro="" textlink="">
      <xdr:nvSpPr>
        <xdr:cNvPr id="14" name="TextBox 13">
          <a:extLst>
            <a:ext uri="{FF2B5EF4-FFF2-40B4-BE49-F238E27FC236}">
              <a16:creationId xmlns:a16="http://schemas.microsoft.com/office/drawing/2014/main" id="{8081054C-2591-4579-99DF-8E0E57F32227}"/>
            </a:ext>
          </a:extLst>
        </xdr:cNvPr>
        <xdr:cNvSpPr txBox="1"/>
      </xdr:nvSpPr>
      <xdr:spPr>
        <a:xfrm>
          <a:off x="609600" y="9772650"/>
          <a:ext cx="9734550" cy="2276475"/>
        </a:xfrm>
        <a:prstGeom prst="rect">
          <a:avLst/>
        </a:prstGeom>
        <a:solidFill>
          <a:schemeClr val="lt1"/>
        </a:solid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1</xdr:col>
      <xdr:colOff>0</xdr:colOff>
      <xdr:row>34</xdr:row>
      <xdr:rowOff>0</xdr:rowOff>
    </xdr:from>
    <xdr:to>
      <xdr:col>16</xdr:col>
      <xdr:colOff>590550</xdr:colOff>
      <xdr:row>45</xdr:row>
      <xdr:rowOff>180975</xdr:rowOff>
    </xdr:to>
    <xdr:sp macro="" textlink="">
      <xdr:nvSpPr>
        <xdr:cNvPr id="15" name="TextBox 14">
          <a:extLst>
            <a:ext uri="{FF2B5EF4-FFF2-40B4-BE49-F238E27FC236}">
              <a16:creationId xmlns:a16="http://schemas.microsoft.com/office/drawing/2014/main" id="{FA21472A-59AF-4612-AD48-3A7D241988DB}"/>
            </a:ext>
          </a:extLst>
        </xdr:cNvPr>
        <xdr:cNvSpPr txBox="1"/>
      </xdr:nvSpPr>
      <xdr:spPr>
        <a:xfrm>
          <a:off x="609600" y="6915150"/>
          <a:ext cx="9734550" cy="2276475"/>
        </a:xfrm>
        <a:prstGeom prst="rect">
          <a:avLst/>
        </a:prstGeom>
        <a:solidFill>
          <a:schemeClr val="lt1"/>
        </a:solid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1</xdr:col>
      <xdr:colOff>0</xdr:colOff>
      <xdr:row>20</xdr:row>
      <xdr:rowOff>0</xdr:rowOff>
    </xdr:from>
    <xdr:to>
      <xdr:col>16</xdr:col>
      <xdr:colOff>590550</xdr:colOff>
      <xdr:row>31</xdr:row>
      <xdr:rowOff>180975</xdr:rowOff>
    </xdr:to>
    <xdr:sp macro="" textlink="">
      <xdr:nvSpPr>
        <xdr:cNvPr id="16" name="TextBox 15">
          <a:extLst>
            <a:ext uri="{FF2B5EF4-FFF2-40B4-BE49-F238E27FC236}">
              <a16:creationId xmlns:a16="http://schemas.microsoft.com/office/drawing/2014/main" id="{CC4072A2-7378-496B-A44E-45832416FEDD}"/>
            </a:ext>
          </a:extLst>
        </xdr:cNvPr>
        <xdr:cNvSpPr txBox="1"/>
      </xdr:nvSpPr>
      <xdr:spPr>
        <a:xfrm>
          <a:off x="609600" y="4238625"/>
          <a:ext cx="9734550" cy="2276475"/>
        </a:xfrm>
        <a:prstGeom prst="rect">
          <a:avLst/>
        </a:prstGeom>
        <a:solidFill>
          <a:schemeClr val="lt1"/>
        </a:solid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1</xdr:col>
      <xdr:colOff>0</xdr:colOff>
      <xdr:row>6</xdr:row>
      <xdr:rowOff>0</xdr:rowOff>
    </xdr:from>
    <xdr:to>
      <xdr:col>16</xdr:col>
      <xdr:colOff>590550</xdr:colOff>
      <xdr:row>17</xdr:row>
      <xdr:rowOff>180975</xdr:rowOff>
    </xdr:to>
    <xdr:sp macro="" textlink="">
      <xdr:nvSpPr>
        <xdr:cNvPr id="17" name="TextBox 16">
          <a:extLst>
            <a:ext uri="{FF2B5EF4-FFF2-40B4-BE49-F238E27FC236}">
              <a16:creationId xmlns:a16="http://schemas.microsoft.com/office/drawing/2014/main" id="{BBFF571B-2BE1-4B3C-86A3-BB2AE43D5F21}"/>
            </a:ext>
          </a:extLst>
        </xdr:cNvPr>
        <xdr:cNvSpPr txBox="1"/>
      </xdr:nvSpPr>
      <xdr:spPr>
        <a:xfrm>
          <a:off x="609600" y="1381125"/>
          <a:ext cx="9734550" cy="2276475"/>
        </a:xfrm>
        <a:prstGeom prst="rect">
          <a:avLst/>
        </a:prstGeom>
        <a:solidFill>
          <a:schemeClr val="lt1"/>
        </a:solid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61C219-C3F5-4CED-A36B-B181457C6BBD}">
  <dimension ref="A1:B123"/>
  <sheetViews>
    <sheetView tabSelected="1" zoomScaleNormal="100" workbookViewId="0"/>
  </sheetViews>
  <sheetFormatPr defaultColWidth="9.140625" defaultRowHeight="15" x14ac:dyDescent="0.25"/>
  <cols>
    <col min="1" max="1" width="9.140625" style="47"/>
    <col min="2" max="2" width="128.140625" style="47" customWidth="1"/>
    <col min="3" max="16384" width="9.140625" style="47"/>
  </cols>
  <sheetData>
    <row r="1" spans="1:2" x14ac:dyDescent="0.25">
      <c r="A1" s="48"/>
      <c r="B1" s="48"/>
    </row>
    <row r="2" spans="1:2" ht="9.9499999999999993" customHeight="1" x14ac:dyDescent="0.25">
      <c r="A2" s="48"/>
      <c r="B2" s="48"/>
    </row>
    <row r="3" spans="1:2" ht="9.9499999999999993" customHeight="1" x14ac:dyDescent="0.25">
      <c r="A3" s="48"/>
      <c r="B3" s="48"/>
    </row>
    <row r="4" spans="1:2" ht="18.75" x14ac:dyDescent="0.3">
      <c r="A4" s="48"/>
      <c r="B4" s="59" t="s">
        <v>0</v>
      </c>
    </row>
    <row r="5" spans="1:2" ht="18.75" x14ac:dyDescent="0.25">
      <c r="A5" s="48"/>
      <c r="B5" s="68" t="s">
        <v>393</v>
      </c>
    </row>
    <row r="6" spans="1:2" ht="9.9499999999999993" customHeight="1" x14ac:dyDescent="0.25">
      <c r="A6" s="48"/>
      <c r="B6" s="48"/>
    </row>
    <row r="7" spans="1:2" s="194" customFormat="1" ht="18.75" x14ac:dyDescent="0.3">
      <c r="A7" s="193"/>
      <c r="B7" s="191" t="s">
        <v>403</v>
      </c>
    </row>
    <row r="8" spans="1:2" ht="9.9499999999999993" customHeight="1" x14ac:dyDescent="0.25">
      <c r="A8" s="48"/>
      <c r="B8" s="48"/>
    </row>
    <row r="9" spans="1:2" ht="17.100000000000001" customHeight="1" x14ac:dyDescent="0.25">
      <c r="A9" s="48"/>
      <c r="B9" s="190" t="s">
        <v>395</v>
      </c>
    </row>
    <row r="10" spans="1:2" ht="31.5" x14ac:dyDescent="0.25">
      <c r="A10" s="48"/>
      <c r="B10" s="190" t="s">
        <v>396</v>
      </c>
    </row>
    <row r="11" spans="1:2" ht="31.5" x14ac:dyDescent="0.25">
      <c r="A11" s="48"/>
      <c r="B11" s="190" t="s">
        <v>385</v>
      </c>
    </row>
    <row r="12" spans="1:2" ht="15.75" x14ac:dyDescent="0.25">
      <c r="A12" s="48"/>
      <c r="B12" s="190" t="s">
        <v>386</v>
      </c>
    </row>
    <row r="13" spans="1:2" ht="29.45" customHeight="1" x14ac:dyDescent="0.25">
      <c r="A13" s="48"/>
      <c r="B13" s="190" t="s">
        <v>387</v>
      </c>
    </row>
    <row r="14" spans="1:2" ht="47.25" x14ac:dyDescent="0.25">
      <c r="A14" s="48"/>
      <c r="B14" s="190" t="s">
        <v>388</v>
      </c>
    </row>
    <row r="15" spans="1:2" ht="9.9499999999999993" customHeight="1" x14ac:dyDescent="0.25">
      <c r="A15" s="48"/>
      <c r="B15" s="48"/>
    </row>
    <row r="16" spans="1:2" ht="9.9499999999999993" customHeight="1" x14ac:dyDescent="0.25">
      <c r="A16" s="48"/>
      <c r="B16" s="48"/>
    </row>
    <row r="17" spans="1:2" s="194" customFormat="1" ht="18.75" x14ac:dyDescent="0.3">
      <c r="A17" s="193"/>
      <c r="B17" s="191" t="s">
        <v>402</v>
      </c>
    </row>
    <row r="18" spans="1:2" ht="9.9499999999999993" customHeight="1" x14ac:dyDescent="0.25">
      <c r="A18" s="48"/>
      <c r="B18" s="48"/>
    </row>
    <row r="19" spans="1:2" ht="78.75" x14ac:dyDescent="0.25">
      <c r="A19" s="48"/>
      <c r="B19" s="67" t="s">
        <v>394</v>
      </c>
    </row>
    <row r="20" spans="1:2" ht="9.9499999999999993" customHeight="1" x14ac:dyDescent="0.25">
      <c r="A20" s="48"/>
      <c r="B20" s="48"/>
    </row>
    <row r="21" spans="1:2" s="194" customFormat="1" ht="18.75" x14ac:dyDescent="0.3">
      <c r="A21" s="193"/>
      <c r="B21" s="196" t="s">
        <v>343</v>
      </c>
    </row>
    <row r="22" spans="1:2" s="194" customFormat="1" ht="9.9499999999999993" customHeight="1" x14ac:dyDescent="0.3">
      <c r="A22" s="193"/>
      <c r="B22" s="193"/>
    </row>
    <row r="23" spans="1:2" s="194" customFormat="1" ht="18.75" x14ac:dyDescent="0.3">
      <c r="A23" s="193"/>
      <c r="B23" s="60" t="s">
        <v>401</v>
      </c>
    </row>
    <row r="24" spans="1:2" s="187" customFormat="1" ht="31.5" x14ac:dyDescent="0.25">
      <c r="A24" s="185"/>
      <c r="B24" s="186" t="s">
        <v>348</v>
      </c>
    </row>
    <row r="25" spans="1:2" ht="31.5" x14ac:dyDescent="0.25">
      <c r="A25" s="48"/>
      <c r="B25" s="188" t="s">
        <v>349</v>
      </c>
    </row>
    <row r="26" spans="1:2" x14ac:dyDescent="0.25">
      <c r="A26" s="48"/>
      <c r="B26" s="199" t="s">
        <v>406</v>
      </c>
    </row>
    <row r="27" spans="1:2" ht="31.5" x14ac:dyDescent="0.25">
      <c r="A27" s="48"/>
      <c r="B27" s="189" t="s">
        <v>350</v>
      </c>
    </row>
    <row r="28" spans="1:2" ht="15.75" x14ac:dyDescent="0.25">
      <c r="A28" s="48"/>
      <c r="B28" s="189" t="s">
        <v>351</v>
      </c>
    </row>
    <row r="29" spans="1:2" ht="15.75" x14ac:dyDescent="0.25">
      <c r="A29" s="48"/>
      <c r="B29" s="189" t="s">
        <v>352</v>
      </c>
    </row>
    <row r="30" spans="1:2" ht="15.75" x14ac:dyDescent="0.25">
      <c r="A30" s="48"/>
      <c r="B30" s="189" t="s">
        <v>353</v>
      </c>
    </row>
    <row r="31" spans="1:2" ht="31.5" x14ac:dyDescent="0.25">
      <c r="A31" s="48"/>
      <c r="B31" s="189" t="s">
        <v>354</v>
      </c>
    </row>
    <row r="32" spans="1:2" ht="31.5" x14ac:dyDescent="0.25">
      <c r="A32" s="48"/>
      <c r="B32" s="189" t="s">
        <v>355</v>
      </c>
    </row>
    <row r="33" spans="1:2" ht="31.5" x14ac:dyDescent="0.25">
      <c r="A33" s="48"/>
      <c r="B33" s="189" t="s">
        <v>356</v>
      </c>
    </row>
    <row r="34" spans="1:2" ht="31.5" x14ac:dyDescent="0.25">
      <c r="A34" s="48"/>
      <c r="B34" s="189" t="s">
        <v>357</v>
      </c>
    </row>
    <row r="35" spans="1:2" ht="31.5" x14ac:dyDescent="0.25">
      <c r="A35" s="48"/>
      <c r="B35" s="189" t="s">
        <v>358</v>
      </c>
    </row>
    <row r="36" spans="1:2" ht="9.9499999999999993" customHeight="1" x14ac:dyDescent="0.25">
      <c r="A36" s="48"/>
      <c r="B36" s="48"/>
    </row>
    <row r="37" spans="1:2" s="194" customFormat="1" ht="18.75" x14ac:dyDescent="0.3">
      <c r="A37" s="193"/>
      <c r="B37" s="60" t="s">
        <v>398</v>
      </c>
    </row>
    <row r="38" spans="1:2" ht="31.5" x14ac:dyDescent="0.25">
      <c r="A38" s="48"/>
      <c r="B38" s="62" t="s">
        <v>359</v>
      </c>
    </row>
    <row r="39" spans="1:2" ht="9.9499999999999993" customHeight="1" x14ac:dyDescent="0.25">
      <c r="A39" s="48"/>
      <c r="B39" s="48"/>
    </row>
    <row r="40" spans="1:2" ht="31.5" x14ac:dyDescent="0.25">
      <c r="A40" s="48"/>
      <c r="B40" s="62" t="s">
        <v>360</v>
      </c>
    </row>
    <row r="41" spans="1:2" ht="9.9499999999999993" customHeight="1" x14ac:dyDescent="0.25">
      <c r="A41" s="48"/>
      <c r="B41" s="48"/>
    </row>
    <row r="42" spans="1:2" ht="31.5" x14ac:dyDescent="0.25">
      <c r="A42" s="48"/>
      <c r="B42" s="62" t="s">
        <v>361</v>
      </c>
    </row>
    <row r="43" spans="1:2" ht="9.9499999999999993" customHeight="1" x14ac:dyDescent="0.25">
      <c r="A43" s="48"/>
      <c r="B43" s="48"/>
    </row>
    <row r="44" spans="1:2" ht="48" customHeight="1" x14ac:dyDescent="0.25">
      <c r="A44" s="48"/>
      <c r="B44" s="184" t="s">
        <v>362</v>
      </c>
    </row>
    <row r="45" spans="1:2" ht="9.9499999999999993" customHeight="1" x14ac:dyDescent="0.25">
      <c r="A45" s="48"/>
      <c r="B45" s="48"/>
    </row>
    <row r="46" spans="1:2" ht="31.5" x14ac:dyDescent="0.25">
      <c r="A46" s="48"/>
      <c r="B46" s="62" t="s">
        <v>363</v>
      </c>
    </row>
    <row r="47" spans="1:2" ht="9.9499999999999993" customHeight="1" x14ac:dyDescent="0.25">
      <c r="A47" s="48"/>
      <c r="B47" s="48"/>
    </row>
    <row r="48" spans="1:2" ht="31.5" x14ac:dyDescent="0.25">
      <c r="A48" s="48"/>
      <c r="B48" s="62" t="s">
        <v>364</v>
      </c>
    </row>
    <row r="49" spans="1:2" ht="9.9499999999999993" customHeight="1" x14ac:dyDescent="0.25">
      <c r="A49" s="48"/>
      <c r="B49" s="200" t="s">
        <v>406</v>
      </c>
    </row>
    <row r="50" spans="1:2" ht="78.75" x14ac:dyDescent="0.25">
      <c r="A50" s="48"/>
      <c r="B50" s="63" t="s">
        <v>365</v>
      </c>
    </row>
    <row r="51" spans="1:2" ht="9.9499999999999993" customHeight="1" x14ac:dyDescent="0.25">
      <c r="A51" s="48"/>
      <c r="B51" s="48"/>
    </row>
    <row r="52" spans="1:2" ht="31.5" x14ac:dyDescent="0.25">
      <c r="A52" s="48"/>
      <c r="B52" s="62" t="s">
        <v>366</v>
      </c>
    </row>
    <row r="53" spans="1:2" ht="9.9499999999999993" customHeight="1" x14ac:dyDescent="0.25">
      <c r="A53" s="48"/>
      <c r="B53" s="48"/>
    </row>
    <row r="54" spans="1:2" s="194" customFormat="1" ht="18.75" x14ac:dyDescent="0.3">
      <c r="A54" s="193"/>
      <c r="B54" s="197" t="s">
        <v>124</v>
      </c>
    </row>
    <row r="55" spans="1:2" s="194" customFormat="1" ht="9.9499999999999993" customHeight="1" x14ac:dyDescent="0.3">
      <c r="A55" s="193"/>
      <c r="B55" s="193"/>
    </row>
    <row r="56" spans="1:2" s="194" customFormat="1" ht="18.75" x14ac:dyDescent="0.3">
      <c r="A56" s="193"/>
      <c r="B56" s="60" t="s">
        <v>398</v>
      </c>
    </row>
    <row r="57" spans="1:2" ht="47.25" x14ac:dyDescent="0.25">
      <c r="A57" s="48"/>
      <c r="B57" s="62" t="s">
        <v>367</v>
      </c>
    </row>
    <row r="58" spans="1:2" ht="9.9499999999999993" customHeight="1" x14ac:dyDescent="0.25">
      <c r="A58" s="48"/>
      <c r="B58" s="48"/>
    </row>
    <row r="59" spans="1:2" ht="31.5" x14ac:dyDescent="0.25">
      <c r="A59" s="48"/>
      <c r="B59" s="62" t="s">
        <v>368</v>
      </c>
    </row>
    <row r="60" spans="1:2" ht="9.9499999999999993" customHeight="1" x14ac:dyDescent="0.25">
      <c r="A60" s="48"/>
      <c r="B60" s="48"/>
    </row>
    <row r="61" spans="1:2" ht="47.25" x14ac:dyDescent="0.25">
      <c r="A61" s="48"/>
      <c r="B61" s="62" t="s">
        <v>369</v>
      </c>
    </row>
    <row r="62" spans="1:2" ht="9.9499999999999993" customHeight="1" x14ac:dyDescent="0.25">
      <c r="A62" s="48"/>
      <c r="B62" s="48"/>
    </row>
    <row r="63" spans="1:2" ht="31.5" x14ac:dyDescent="0.25">
      <c r="A63" s="48"/>
      <c r="B63" s="62" t="s">
        <v>370</v>
      </c>
    </row>
    <row r="64" spans="1:2" ht="9.9499999999999993" customHeight="1" x14ac:dyDescent="0.25">
      <c r="A64" s="48"/>
      <c r="B64" s="48"/>
    </row>
    <row r="65" spans="1:2" ht="63" x14ac:dyDescent="0.25">
      <c r="A65" s="48"/>
      <c r="B65" s="62" t="s">
        <v>371</v>
      </c>
    </row>
    <row r="66" spans="1:2" ht="9.9499999999999993" customHeight="1" x14ac:dyDescent="0.25">
      <c r="A66" s="48"/>
      <c r="B66" s="48"/>
    </row>
    <row r="67" spans="1:2" ht="15.75" x14ac:dyDescent="0.25">
      <c r="A67" s="48"/>
      <c r="B67" s="62" t="s">
        <v>372</v>
      </c>
    </row>
    <row r="68" spans="1:2" ht="9.9499999999999993" customHeight="1" x14ac:dyDescent="0.25">
      <c r="A68" s="48"/>
      <c r="B68" s="48"/>
    </row>
    <row r="69" spans="1:2" ht="31.5" x14ac:dyDescent="0.25">
      <c r="A69" s="48"/>
      <c r="B69" s="62" t="s">
        <v>373</v>
      </c>
    </row>
    <row r="70" spans="1:2" ht="9.9499999999999993" customHeight="1" x14ac:dyDescent="0.25">
      <c r="A70" s="48"/>
      <c r="B70" s="48"/>
    </row>
    <row r="71" spans="1:2" ht="31.5" x14ac:dyDescent="0.25">
      <c r="A71" s="48"/>
      <c r="B71" s="62" t="s">
        <v>374</v>
      </c>
    </row>
    <row r="72" spans="1:2" ht="9.9499999999999993" customHeight="1" x14ac:dyDescent="0.25">
      <c r="A72" s="48"/>
      <c r="B72" s="200" t="s">
        <v>406</v>
      </c>
    </row>
    <row r="73" spans="1:2" ht="31.5" x14ac:dyDescent="0.25">
      <c r="A73" s="48"/>
      <c r="B73" s="63" t="s">
        <v>375</v>
      </c>
    </row>
    <row r="74" spans="1:2" ht="9.9499999999999993" customHeight="1" x14ac:dyDescent="0.25">
      <c r="A74" s="48"/>
      <c r="B74" s="48"/>
    </row>
    <row r="75" spans="1:2" ht="47.25" x14ac:dyDescent="0.25">
      <c r="A75" s="48"/>
      <c r="B75" s="62" t="s">
        <v>376</v>
      </c>
    </row>
    <row r="76" spans="1:2" ht="9.9499999999999993" customHeight="1" x14ac:dyDescent="0.25">
      <c r="A76" s="48"/>
      <c r="B76" s="48"/>
    </row>
    <row r="77" spans="1:2" s="194" customFormat="1" ht="18.75" x14ac:dyDescent="0.3">
      <c r="A77" s="193"/>
      <c r="B77" s="196" t="s">
        <v>135</v>
      </c>
    </row>
    <row r="78" spans="1:2" ht="9.9499999999999993" customHeight="1" x14ac:dyDescent="0.25">
      <c r="A78" s="48"/>
      <c r="B78" s="48"/>
    </row>
    <row r="79" spans="1:2" ht="15.75" x14ac:dyDescent="0.25">
      <c r="A79" s="48"/>
      <c r="B79" s="69" t="s">
        <v>389</v>
      </c>
    </row>
    <row r="80" spans="1:2" ht="31.5" x14ac:dyDescent="0.25">
      <c r="A80" s="48"/>
      <c r="B80" s="62" t="s">
        <v>377</v>
      </c>
    </row>
    <row r="81" spans="1:2" ht="9.9499999999999993" customHeight="1" x14ac:dyDescent="0.25">
      <c r="A81" s="48"/>
      <c r="B81" s="48"/>
    </row>
    <row r="82" spans="1:2" ht="47.25" x14ac:dyDescent="0.25">
      <c r="A82" s="48"/>
      <c r="B82" s="62" t="s">
        <v>378</v>
      </c>
    </row>
    <row r="83" spans="1:2" ht="9.9499999999999993" customHeight="1" x14ac:dyDescent="0.25">
      <c r="A83" s="48"/>
      <c r="B83" s="48"/>
    </row>
    <row r="84" spans="1:2" ht="35.1" customHeight="1" x14ac:dyDescent="0.25">
      <c r="A84" s="48"/>
      <c r="B84" s="184" t="s">
        <v>379</v>
      </c>
    </row>
    <row r="85" spans="1:2" ht="9.9499999999999993" customHeight="1" x14ac:dyDescent="0.25">
      <c r="A85" s="48"/>
      <c r="B85" s="48"/>
    </row>
    <row r="86" spans="1:2" ht="31.5" x14ac:dyDescent="0.25">
      <c r="A86" s="48"/>
      <c r="B86" s="63" t="s">
        <v>380</v>
      </c>
    </row>
    <row r="87" spans="1:2" ht="9.9499999999999993" customHeight="1" x14ac:dyDescent="0.25">
      <c r="A87" s="48"/>
      <c r="B87" s="48"/>
    </row>
    <row r="88" spans="1:2" ht="31.5" x14ac:dyDescent="0.25">
      <c r="A88" s="48"/>
      <c r="B88" s="63" t="s">
        <v>381</v>
      </c>
    </row>
    <row r="89" spans="1:2" ht="9.9499999999999993" customHeight="1" x14ac:dyDescent="0.25">
      <c r="A89" s="48"/>
      <c r="B89" s="48"/>
    </row>
    <row r="90" spans="1:2" ht="15.75" x14ac:dyDescent="0.25">
      <c r="A90" s="48"/>
      <c r="B90" s="64" t="s">
        <v>344</v>
      </c>
    </row>
    <row r="91" spans="1:2" ht="31.5" x14ac:dyDescent="0.25">
      <c r="A91" s="48"/>
      <c r="B91" s="65" t="s">
        <v>345</v>
      </c>
    </row>
    <row r="92" spans="1:2" ht="9.9499999999999993" customHeight="1" x14ac:dyDescent="0.25">
      <c r="A92" s="48"/>
      <c r="B92" s="48"/>
    </row>
    <row r="93" spans="1:2" ht="9.9499999999999993" customHeight="1" x14ac:dyDescent="0.25">
      <c r="A93" s="48"/>
      <c r="B93" s="200"/>
    </row>
    <row r="94" spans="1:2" s="194" customFormat="1" ht="18.75" x14ac:dyDescent="0.3">
      <c r="A94" s="193"/>
      <c r="B94" s="191" t="s">
        <v>400</v>
      </c>
    </row>
    <row r="95" spans="1:2" s="194" customFormat="1" ht="9.9499999999999993" customHeight="1" x14ac:dyDescent="0.3">
      <c r="A95" s="193"/>
      <c r="B95" s="193"/>
    </row>
    <row r="96" spans="1:2" s="194" customFormat="1" ht="18.75" x14ac:dyDescent="0.3">
      <c r="A96" s="193"/>
      <c r="B96" s="60" t="s">
        <v>401</v>
      </c>
    </row>
    <row r="97" spans="1:2" ht="47.25" x14ac:dyDescent="0.25">
      <c r="A97" s="48"/>
      <c r="B97" s="65" t="s">
        <v>382</v>
      </c>
    </row>
    <row r="98" spans="1:2" ht="9.9499999999999993" customHeight="1" x14ac:dyDescent="0.25">
      <c r="A98" s="48"/>
      <c r="B98" s="48"/>
    </row>
    <row r="99" spans="1:2" ht="15.75" x14ac:dyDescent="0.25">
      <c r="A99" s="48"/>
      <c r="B99" s="61" t="s">
        <v>346</v>
      </c>
    </row>
    <row r="100" spans="1:2" ht="15.75" x14ac:dyDescent="0.25">
      <c r="A100" s="48"/>
      <c r="B100" s="66" t="s">
        <v>347</v>
      </c>
    </row>
    <row r="101" spans="1:2" ht="9.9499999999999993" customHeight="1" x14ac:dyDescent="0.25">
      <c r="A101" s="48"/>
      <c r="B101" s="200" t="s">
        <v>406</v>
      </c>
    </row>
    <row r="102" spans="1:2" s="194" customFormat="1" ht="18.75" x14ac:dyDescent="0.3">
      <c r="A102" s="193"/>
      <c r="B102" s="60" t="s">
        <v>398</v>
      </c>
    </row>
    <row r="103" spans="1:2" ht="31.5" x14ac:dyDescent="0.25">
      <c r="A103" s="48"/>
      <c r="B103" s="62" t="s">
        <v>383</v>
      </c>
    </row>
    <row r="104" spans="1:2" ht="9.9499999999999993" customHeight="1" x14ac:dyDescent="0.25">
      <c r="A104" s="48"/>
      <c r="B104" s="48"/>
    </row>
    <row r="105" spans="1:2" ht="47.25" x14ac:dyDescent="0.25">
      <c r="A105" s="48"/>
      <c r="B105" s="62" t="s">
        <v>384</v>
      </c>
    </row>
    <row r="106" spans="1:2" ht="9.9499999999999993" customHeight="1" x14ac:dyDescent="0.25">
      <c r="A106" s="48"/>
      <c r="B106" s="48"/>
    </row>
    <row r="107" spans="1:2" ht="32.450000000000003" customHeight="1" x14ac:dyDescent="0.25">
      <c r="A107" s="48"/>
      <c r="B107" s="192" t="s">
        <v>397</v>
      </c>
    </row>
    <row r="108" spans="1:2" ht="9.9499999999999993" customHeight="1" x14ac:dyDescent="0.25">
      <c r="A108" s="48"/>
      <c r="B108" s="48"/>
    </row>
    <row r="109" spans="1:2" ht="9.9499999999999993" customHeight="1" x14ac:dyDescent="0.25">
      <c r="A109" s="48"/>
      <c r="B109" s="48"/>
    </row>
    <row r="110" spans="1:2" s="194" customFormat="1" ht="18.75" x14ac:dyDescent="0.3">
      <c r="A110" s="193"/>
      <c r="B110" s="195" t="s">
        <v>399</v>
      </c>
    </row>
    <row r="111" spans="1:2" ht="9.9499999999999993" customHeight="1" x14ac:dyDescent="0.25">
      <c r="A111" s="48"/>
      <c r="B111" s="74"/>
    </row>
    <row r="112" spans="1:2" ht="60" x14ac:dyDescent="0.25">
      <c r="A112" s="48"/>
      <c r="B112" s="70" t="s">
        <v>390</v>
      </c>
    </row>
    <row r="113" spans="1:2" ht="9.9499999999999993" customHeight="1" x14ac:dyDescent="0.25">
      <c r="A113" s="48"/>
      <c r="B113" s="48"/>
    </row>
    <row r="114" spans="1:2" ht="9.9499999999999993" customHeight="1" x14ac:dyDescent="0.25">
      <c r="A114" s="48"/>
      <c r="B114" s="48"/>
    </row>
    <row r="115" spans="1:2" s="194" customFormat="1" ht="18.75" x14ac:dyDescent="0.3">
      <c r="A115" s="193"/>
      <c r="B115" s="195" t="s">
        <v>404</v>
      </c>
    </row>
    <row r="116" spans="1:2" ht="9.9499999999999993" customHeight="1" x14ac:dyDescent="0.25">
      <c r="A116" s="48"/>
      <c r="B116" s="74"/>
    </row>
    <row r="117" spans="1:2" x14ac:dyDescent="0.25">
      <c r="A117" s="48"/>
      <c r="B117" s="70" t="s">
        <v>391</v>
      </c>
    </row>
    <row r="118" spans="1:2" ht="9.9499999999999993" customHeight="1" x14ac:dyDescent="0.25">
      <c r="A118" s="48"/>
      <c r="B118" s="48"/>
    </row>
    <row r="119" spans="1:2" ht="9.9499999999999993" customHeight="1" x14ac:dyDescent="0.25">
      <c r="A119" s="48"/>
      <c r="B119" s="48"/>
    </row>
    <row r="120" spans="1:2" s="194" customFormat="1" ht="18.75" x14ac:dyDescent="0.3">
      <c r="A120" s="193"/>
      <c r="B120" s="198" t="s">
        <v>405</v>
      </c>
    </row>
    <row r="121" spans="1:2" ht="9.9499999999999993" customHeight="1" x14ac:dyDescent="0.25">
      <c r="A121" s="48"/>
      <c r="B121" s="75"/>
    </row>
    <row r="122" spans="1:2" ht="30" x14ac:dyDescent="0.25">
      <c r="A122" s="48"/>
      <c r="B122" s="70" t="s">
        <v>392</v>
      </c>
    </row>
    <row r="123" spans="1:2" x14ac:dyDescent="0.25">
      <c r="A123" s="48"/>
      <c r="B123" s="70"/>
    </row>
  </sheetData>
  <printOptions horizontalCentered="1"/>
  <pageMargins left="0.25" right="0.25" top="0.5" bottom="0.5" header="0.3" footer="0.3"/>
  <pageSetup fitToWidth="0" orientation="landscape" horizontalDpi="4294967295" verticalDpi="4294967295" r:id="rId1"/>
  <headerFooter>
    <oddFooter>&amp;C&amp;P</oddFooter>
  </headerFooter>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5C631C-10CE-4606-AA4C-7B70C3BAEF16}">
  <sheetPr>
    <pageSetUpPr fitToPage="1"/>
  </sheetPr>
  <dimension ref="B1:U33"/>
  <sheetViews>
    <sheetView workbookViewId="0"/>
  </sheetViews>
  <sheetFormatPr defaultColWidth="9.140625" defaultRowHeight="15" x14ac:dyDescent="0.25"/>
  <cols>
    <col min="1" max="1" width="9.140625" style="35"/>
    <col min="2" max="2" width="6.42578125" style="35" customWidth="1"/>
    <col min="3" max="3" width="9.140625" style="35"/>
    <col min="4" max="4" width="13.42578125" style="35" customWidth="1"/>
    <col min="5" max="5" width="12" style="35" customWidth="1"/>
    <col min="6" max="9" width="9.140625" style="35"/>
    <col min="10" max="10" width="8.42578125" style="35" customWidth="1"/>
    <col min="11" max="11" width="10.5703125" style="35" customWidth="1"/>
    <col min="12" max="16" width="9.140625" style="35"/>
    <col min="17" max="17" width="9.5703125" style="35" customWidth="1"/>
    <col min="18" max="18" width="9.140625" style="35"/>
    <col min="19" max="19" width="5.140625" style="35" customWidth="1"/>
    <col min="20" max="20" width="10.85546875" style="35" customWidth="1"/>
    <col min="21" max="16384" width="9.140625" style="35"/>
  </cols>
  <sheetData>
    <row r="1" spans="2:21" ht="15.75" thickBot="1" x14ac:dyDescent="0.3">
      <c r="B1" s="54"/>
      <c r="C1" s="54"/>
      <c r="D1" s="54"/>
      <c r="E1" s="54"/>
      <c r="F1" s="54"/>
      <c r="G1" s="54"/>
      <c r="H1" s="54"/>
      <c r="I1" s="54"/>
      <c r="J1" s="54"/>
      <c r="K1" s="54"/>
      <c r="L1" s="54"/>
      <c r="M1" s="54"/>
      <c r="N1" s="54"/>
      <c r="O1" s="54"/>
      <c r="P1" s="54"/>
      <c r="Q1" s="54"/>
      <c r="R1" s="54"/>
      <c r="S1" s="54"/>
      <c r="T1" s="54"/>
      <c r="U1" s="54"/>
    </row>
    <row r="2" spans="2:21" ht="15" customHeight="1" x14ac:dyDescent="0.25">
      <c r="B2" s="76"/>
      <c r="C2" s="52"/>
      <c r="D2" s="52"/>
      <c r="E2" s="52"/>
      <c r="F2" s="77"/>
      <c r="G2" s="77"/>
      <c r="H2" s="77"/>
      <c r="I2" s="77"/>
      <c r="J2" s="77"/>
      <c r="K2" s="77"/>
      <c r="L2" s="77"/>
      <c r="M2" s="77"/>
      <c r="N2" s="77"/>
      <c r="O2" s="77"/>
      <c r="P2" s="77"/>
      <c r="Q2" s="52"/>
      <c r="R2" s="52"/>
      <c r="S2" s="52"/>
      <c r="T2" s="52"/>
      <c r="U2" s="53"/>
    </row>
    <row r="3" spans="2:21" ht="15" customHeight="1" x14ac:dyDescent="0.25">
      <c r="B3" s="78"/>
      <c r="C3" s="54"/>
      <c r="D3" s="54"/>
      <c r="E3" s="54"/>
      <c r="F3" s="79"/>
      <c r="G3" s="79"/>
      <c r="H3" s="79"/>
      <c r="I3" s="79"/>
      <c r="J3" s="79"/>
      <c r="K3" s="79"/>
      <c r="L3" s="79"/>
      <c r="M3" s="79"/>
      <c r="N3" s="79"/>
      <c r="O3" s="79"/>
      <c r="P3" s="79"/>
      <c r="Q3" s="54"/>
      <c r="R3" s="54"/>
      <c r="S3" s="54"/>
      <c r="T3" s="54"/>
      <c r="U3" s="55"/>
    </row>
    <row r="4" spans="2:21" ht="15" customHeight="1" x14ac:dyDescent="0.25">
      <c r="B4" s="78"/>
      <c r="C4" s="54"/>
      <c r="D4" s="54"/>
      <c r="E4" s="54"/>
      <c r="F4" s="79"/>
      <c r="G4" s="79"/>
      <c r="H4" s="217" t="s">
        <v>0</v>
      </c>
      <c r="I4" s="217"/>
      <c r="J4" s="217"/>
      <c r="K4" s="217"/>
      <c r="L4" s="217"/>
      <c r="M4" s="217"/>
      <c r="N4" s="217"/>
      <c r="O4" s="217"/>
      <c r="P4" s="79"/>
      <c r="Q4" s="54"/>
      <c r="R4" s="54"/>
      <c r="S4" s="54"/>
      <c r="T4" s="54"/>
      <c r="U4" s="55"/>
    </row>
    <row r="5" spans="2:21" x14ac:dyDescent="0.25">
      <c r="B5" s="78"/>
      <c r="C5" s="54"/>
      <c r="D5" s="54"/>
      <c r="E5" s="54"/>
      <c r="F5" s="54"/>
      <c r="G5" s="54"/>
      <c r="H5" s="217"/>
      <c r="I5" s="217"/>
      <c r="J5" s="217"/>
      <c r="K5" s="217"/>
      <c r="L5" s="217"/>
      <c r="M5" s="217"/>
      <c r="N5" s="217"/>
      <c r="O5" s="217"/>
      <c r="P5" s="54"/>
      <c r="Q5" s="54"/>
      <c r="R5" s="54"/>
      <c r="S5" s="54"/>
      <c r="T5" s="54"/>
      <c r="U5" s="55"/>
    </row>
    <row r="6" spans="2:21" x14ac:dyDescent="0.25">
      <c r="B6" s="78"/>
      <c r="C6" s="54"/>
      <c r="D6" s="54"/>
      <c r="E6" s="54"/>
      <c r="F6" s="54"/>
      <c r="G6" s="54"/>
      <c r="H6" s="217"/>
      <c r="I6" s="217"/>
      <c r="J6" s="217"/>
      <c r="K6" s="217"/>
      <c r="L6" s="217"/>
      <c r="M6" s="217"/>
      <c r="N6" s="217"/>
      <c r="O6" s="217"/>
      <c r="P6" s="54"/>
      <c r="Q6" s="54"/>
      <c r="R6" s="54"/>
      <c r="S6" s="54"/>
      <c r="T6" s="54"/>
      <c r="U6" s="55"/>
    </row>
    <row r="7" spans="2:21" x14ac:dyDescent="0.25">
      <c r="B7" s="78"/>
      <c r="C7" s="216" t="s">
        <v>34</v>
      </c>
      <c r="D7" s="216"/>
      <c r="E7" s="216"/>
      <c r="F7" s="216"/>
      <c r="G7" s="216"/>
      <c r="H7" s="216"/>
      <c r="I7" s="54"/>
      <c r="J7" s="54"/>
      <c r="K7" s="54"/>
      <c r="L7" s="54"/>
      <c r="M7" s="54"/>
      <c r="N7" s="54"/>
      <c r="O7" s="54"/>
      <c r="P7" s="54"/>
      <c r="Q7" s="54"/>
      <c r="R7" s="54"/>
      <c r="S7" s="54"/>
      <c r="T7" s="54"/>
      <c r="U7" s="55"/>
    </row>
    <row r="8" spans="2:21" x14ac:dyDescent="0.25">
      <c r="B8" s="80"/>
      <c r="C8" s="215" t="s">
        <v>336</v>
      </c>
      <c r="D8" s="215"/>
      <c r="E8" s="215"/>
      <c r="F8" s="215"/>
      <c r="G8" s="215"/>
      <c r="H8" s="215"/>
      <c r="I8" s="215"/>
      <c r="J8" s="215"/>
      <c r="K8" s="215"/>
      <c r="L8" s="215"/>
      <c r="M8" s="215"/>
      <c r="N8" s="215"/>
      <c r="O8" s="5"/>
      <c r="P8" s="5"/>
      <c r="Q8" s="5"/>
      <c r="R8" s="5"/>
      <c r="S8" s="5"/>
      <c r="T8" s="5"/>
      <c r="U8" s="55"/>
    </row>
    <row r="9" spans="2:21" x14ac:dyDescent="0.25">
      <c r="B9" s="78"/>
      <c r="C9" s="215" t="s">
        <v>1</v>
      </c>
      <c r="D9" s="215"/>
      <c r="E9" s="215"/>
      <c r="F9" s="215"/>
      <c r="G9" s="215"/>
      <c r="H9" s="215"/>
      <c r="I9" s="215"/>
      <c r="J9" s="215"/>
      <c r="K9" s="215"/>
      <c r="L9" s="215"/>
      <c r="M9" s="215"/>
      <c r="N9" s="215"/>
      <c r="O9" s="54"/>
      <c r="P9" s="54"/>
      <c r="Q9" s="54"/>
      <c r="R9" s="54"/>
      <c r="S9" s="54"/>
      <c r="T9" s="54"/>
      <c r="U9" s="55"/>
    </row>
    <row r="10" spans="2:21" x14ac:dyDescent="0.25">
      <c r="B10" s="78"/>
      <c r="C10" s="215" t="s">
        <v>244</v>
      </c>
      <c r="D10" s="215"/>
      <c r="E10" s="215"/>
      <c r="F10" s="215"/>
      <c r="G10" s="215"/>
      <c r="H10" s="215"/>
      <c r="I10" s="215"/>
      <c r="J10" s="215"/>
      <c r="K10" s="215"/>
      <c r="L10" s="215"/>
      <c r="M10" s="215"/>
      <c r="N10" s="215"/>
      <c r="O10" s="54"/>
      <c r="P10" s="54"/>
      <c r="Q10" s="54"/>
      <c r="R10" s="54"/>
      <c r="S10" s="54"/>
      <c r="T10" s="54"/>
      <c r="U10" s="55"/>
    </row>
    <row r="11" spans="2:21" x14ac:dyDescent="0.25">
      <c r="B11" s="78"/>
      <c r="C11" s="54"/>
      <c r="D11" s="54"/>
      <c r="E11" s="54"/>
      <c r="F11" s="54"/>
      <c r="G11" s="54"/>
      <c r="H11" s="54"/>
      <c r="I11" s="54"/>
      <c r="J11" s="54"/>
      <c r="K11" s="54"/>
      <c r="L11" s="54"/>
      <c r="M11" s="54"/>
      <c r="N11" s="54"/>
      <c r="O11" s="54"/>
      <c r="P11" s="54"/>
      <c r="Q11" s="54"/>
      <c r="R11" s="54"/>
      <c r="S11" s="54"/>
      <c r="T11" s="54"/>
      <c r="U11" s="55"/>
    </row>
    <row r="12" spans="2:21" x14ac:dyDescent="0.25">
      <c r="B12" s="78"/>
      <c r="C12" s="214" t="s">
        <v>21</v>
      </c>
      <c r="D12" s="214"/>
      <c r="E12" s="214"/>
      <c r="F12" s="214"/>
      <c r="G12" s="214"/>
      <c r="H12" s="214"/>
      <c r="I12" s="214"/>
      <c r="J12" s="214"/>
      <c r="K12" s="214"/>
      <c r="L12" s="214"/>
      <c r="M12" s="54"/>
      <c r="N12" s="54"/>
      <c r="O12" s="54"/>
      <c r="P12" s="54"/>
      <c r="Q12" s="54"/>
      <c r="R12" s="54"/>
      <c r="S12" s="54"/>
      <c r="T12" s="54"/>
      <c r="U12" s="55"/>
    </row>
    <row r="13" spans="2:21" x14ac:dyDescent="0.25">
      <c r="B13" s="78"/>
      <c r="C13" s="54"/>
      <c r="D13" s="54"/>
      <c r="E13" s="54"/>
      <c r="F13" s="54"/>
      <c r="G13" s="54"/>
      <c r="H13" s="54"/>
      <c r="I13" s="54"/>
      <c r="J13" s="54"/>
      <c r="K13" s="54"/>
      <c r="L13" s="54"/>
      <c r="M13" s="54"/>
      <c r="N13" s="54"/>
      <c r="O13" s="54"/>
      <c r="P13" s="54"/>
      <c r="Q13" s="54"/>
      <c r="R13" s="54"/>
      <c r="S13" s="54"/>
      <c r="T13" s="54"/>
      <c r="U13" s="55"/>
    </row>
    <row r="14" spans="2:21" x14ac:dyDescent="0.25">
      <c r="B14" s="78"/>
      <c r="C14" s="212" t="s">
        <v>22</v>
      </c>
      <c r="D14" s="212"/>
      <c r="E14" s="202"/>
      <c r="F14" s="202"/>
      <c r="G14" s="54"/>
      <c r="H14" s="212" t="s">
        <v>23</v>
      </c>
      <c r="I14" s="212"/>
      <c r="J14" s="212"/>
      <c r="K14" s="202"/>
      <c r="L14" s="202"/>
      <c r="M14" s="202"/>
      <c r="N14" s="202"/>
      <c r="O14" s="202"/>
      <c r="P14" s="202"/>
      <c r="Q14" s="5"/>
      <c r="R14" s="212" t="s">
        <v>24</v>
      </c>
      <c r="S14" s="212"/>
      <c r="T14" s="73"/>
      <c r="U14" s="55"/>
    </row>
    <row r="15" spans="2:21" x14ac:dyDescent="0.25">
      <c r="B15" s="78"/>
      <c r="C15" s="41"/>
      <c r="D15" s="41"/>
      <c r="E15" s="5"/>
      <c r="F15" s="54"/>
      <c r="G15" s="54"/>
      <c r="H15" s="41"/>
      <c r="I15" s="41"/>
      <c r="J15" s="41"/>
      <c r="K15" s="41"/>
      <c r="L15" s="41"/>
      <c r="M15" s="41"/>
      <c r="N15" s="41"/>
      <c r="O15" s="41"/>
      <c r="P15" s="41"/>
      <c r="Q15" s="5"/>
      <c r="R15" s="42"/>
      <c r="S15" s="42"/>
      <c r="T15" s="81"/>
      <c r="U15" s="55"/>
    </row>
    <row r="16" spans="2:21" x14ac:dyDescent="0.25">
      <c r="B16" s="78"/>
      <c r="C16" s="213" t="s">
        <v>25</v>
      </c>
      <c r="D16" s="213"/>
      <c r="E16" s="213"/>
      <c r="F16" s="213"/>
      <c r="G16" s="213"/>
      <c r="H16" s="5"/>
      <c r="I16" s="5"/>
      <c r="J16" s="5"/>
      <c r="K16" s="54"/>
      <c r="L16" s="54"/>
      <c r="M16" s="54"/>
      <c r="N16" s="54"/>
      <c r="O16" s="54"/>
      <c r="P16" s="54"/>
      <c r="Q16" s="54"/>
      <c r="R16" s="54"/>
      <c r="S16" s="54"/>
      <c r="T16" s="54"/>
      <c r="U16" s="55"/>
    </row>
    <row r="17" spans="2:21" x14ac:dyDescent="0.25">
      <c r="B17" s="78"/>
      <c r="C17" s="5"/>
      <c r="D17" s="41" t="s">
        <v>195</v>
      </c>
      <c r="E17" s="202"/>
      <c r="F17" s="202"/>
      <c r="G17" s="202"/>
      <c r="H17" s="202"/>
      <c r="I17" s="54"/>
      <c r="J17" s="5"/>
      <c r="K17" s="5" t="s">
        <v>196</v>
      </c>
      <c r="L17" s="5"/>
      <c r="M17" s="202"/>
      <c r="N17" s="202"/>
      <c r="O17" s="202"/>
      <c r="P17" s="202"/>
      <c r="Q17" s="202"/>
      <c r="R17" s="202"/>
      <c r="S17" s="202"/>
      <c r="T17" s="54"/>
      <c r="U17" s="55"/>
    </row>
    <row r="18" spans="2:21" x14ac:dyDescent="0.25">
      <c r="B18" s="78"/>
      <c r="C18" s="54"/>
      <c r="D18" s="54"/>
      <c r="E18" s="54"/>
      <c r="F18" s="54"/>
      <c r="G18" s="54"/>
      <c r="H18" s="54"/>
      <c r="I18" s="54"/>
      <c r="J18" s="54"/>
      <c r="K18" s="54"/>
      <c r="L18" s="54"/>
      <c r="M18" s="54"/>
      <c r="N18" s="54"/>
      <c r="O18" s="54"/>
      <c r="P18" s="54"/>
      <c r="Q18" s="54"/>
      <c r="R18" s="54"/>
      <c r="S18" s="54"/>
      <c r="T18" s="54"/>
      <c r="U18" s="55"/>
    </row>
    <row r="19" spans="2:21" x14ac:dyDescent="0.25">
      <c r="B19" s="82"/>
      <c r="C19" s="5" t="s">
        <v>193</v>
      </c>
      <c r="D19" s="5"/>
      <c r="E19" s="202"/>
      <c r="F19" s="202"/>
      <c r="G19" s="202"/>
      <c r="H19" s="202"/>
      <c r="I19" s="202"/>
      <c r="J19" s="202"/>
      <c r="K19" s="202"/>
      <c r="L19" s="202"/>
      <c r="M19" s="202"/>
      <c r="N19" s="202"/>
      <c r="O19" s="209" t="s">
        <v>27</v>
      </c>
      <c r="P19" s="209"/>
      <c r="Q19" s="209"/>
      <c r="R19" s="208"/>
      <c r="S19" s="208"/>
      <c r="T19" s="208"/>
      <c r="U19" s="55"/>
    </row>
    <row r="20" spans="2:21" x14ac:dyDescent="0.25">
      <c r="B20" s="78"/>
      <c r="C20" s="54"/>
      <c r="D20" s="54"/>
      <c r="E20" s="54"/>
      <c r="F20" s="54"/>
      <c r="G20" s="54"/>
      <c r="H20" s="54"/>
      <c r="I20" s="54"/>
      <c r="J20" s="54"/>
      <c r="K20" s="54"/>
      <c r="L20" s="54"/>
      <c r="M20" s="54"/>
      <c r="N20" s="54"/>
      <c r="O20" s="54"/>
      <c r="P20" s="54"/>
      <c r="Q20" s="54"/>
      <c r="R20" s="54"/>
      <c r="S20" s="54"/>
      <c r="T20" s="54"/>
      <c r="U20" s="55"/>
    </row>
    <row r="21" spans="2:21" x14ac:dyDescent="0.25">
      <c r="B21" s="82"/>
      <c r="C21" s="5" t="s">
        <v>194</v>
      </c>
      <c r="D21" s="5"/>
      <c r="E21" s="202"/>
      <c r="F21" s="202"/>
      <c r="G21" s="202"/>
      <c r="H21" s="202"/>
      <c r="I21" s="202"/>
      <c r="J21" s="202"/>
      <c r="K21" s="202"/>
      <c r="L21" s="202"/>
      <c r="M21" s="54"/>
      <c r="N21" s="54"/>
      <c r="O21" s="54"/>
      <c r="P21" s="54"/>
      <c r="Q21" s="54"/>
      <c r="R21" s="54"/>
      <c r="S21" s="54"/>
      <c r="T21" s="54"/>
      <c r="U21" s="55"/>
    </row>
    <row r="22" spans="2:21" x14ac:dyDescent="0.25">
      <c r="B22" s="78"/>
      <c r="C22" s="54"/>
      <c r="D22" s="54"/>
      <c r="E22" s="54"/>
      <c r="F22" s="54"/>
      <c r="G22" s="54"/>
      <c r="H22" s="54"/>
      <c r="I22" s="54"/>
      <c r="J22" s="54"/>
      <c r="K22" s="54"/>
      <c r="L22" s="54"/>
      <c r="M22" s="54"/>
      <c r="N22" s="54"/>
      <c r="O22" s="54"/>
      <c r="P22" s="54"/>
      <c r="Q22" s="54"/>
      <c r="R22" s="54"/>
      <c r="S22" s="54"/>
      <c r="T22" s="54"/>
      <c r="U22" s="55"/>
    </row>
    <row r="23" spans="2:21" ht="15.75" x14ac:dyDescent="0.25">
      <c r="B23" s="83"/>
      <c r="C23" s="210" t="s">
        <v>28</v>
      </c>
      <c r="D23" s="210"/>
      <c r="E23" s="210"/>
      <c r="F23" s="210"/>
      <c r="G23" s="54"/>
      <c r="H23" s="54"/>
      <c r="I23" s="54"/>
      <c r="J23" s="54"/>
      <c r="K23" s="54"/>
      <c r="L23" s="54"/>
      <c r="M23" s="54"/>
      <c r="N23" s="54"/>
      <c r="O23" s="54"/>
      <c r="P23" s="54"/>
      <c r="Q23" s="54"/>
      <c r="R23" s="54"/>
      <c r="S23" s="54"/>
      <c r="T23" s="54"/>
      <c r="U23" s="55"/>
    </row>
    <row r="24" spans="2:21" ht="20.25" customHeight="1" x14ac:dyDescent="0.3">
      <c r="B24" s="78"/>
      <c r="C24" s="205"/>
      <c r="D24" s="206"/>
      <c r="E24" s="206"/>
      <c r="F24" s="206"/>
      <c r="G24" s="206"/>
      <c r="H24" s="206"/>
      <c r="I24" s="206"/>
      <c r="J24" s="207"/>
      <c r="K24" s="211" t="s">
        <v>29</v>
      </c>
      <c r="L24" s="211"/>
      <c r="M24" s="211"/>
      <c r="N24" s="211"/>
      <c r="O24" s="211"/>
      <c r="P24" s="211"/>
      <c r="Q24" s="54"/>
      <c r="R24" s="54"/>
      <c r="S24" s="54"/>
      <c r="T24" s="54"/>
      <c r="U24" s="55"/>
    </row>
    <row r="25" spans="2:21" ht="21.75" customHeight="1" x14ac:dyDescent="0.25">
      <c r="B25" s="78"/>
      <c r="C25" s="203" t="s">
        <v>30</v>
      </c>
      <c r="D25" s="203"/>
      <c r="E25" s="203"/>
      <c r="F25" s="203"/>
      <c r="G25" s="203"/>
      <c r="H25" s="203"/>
      <c r="I25" s="203"/>
      <c r="J25" s="203"/>
      <c r="K25" s="201"/>
      <c r="L25" s="201"/>
      <c r="M25" s="201"/>
      <c r="N25" s="201"/>
      <c r="O25" s="201"/>
      <c r="P25" s="201"/>
      <c r="Q25" s="54"/>
      <c r="R25" s="54"/>
      <c r="S25" s="54"/>
      <c r="T25" s="54"/>
      <c r="U25" s="55"/>
    </row>
    <row r="26" spans="2:21" ht="20.25" customHeight="1" x14ac:dyDescent="0.25">
      <c r="B26" s="78"/>
      <c r="C26" s="203" t="s">
        <v>31</v>
      </c>
      <c r="D26" s="203"/>
      <c r="E26" s="203"/>
      <c r="F26" s="203"/>
      <c r="G26" s="203"/>
      <c r="H26" s="203"/>
      <c r="I26" s="203"/>
      <c r="J26" s="203"/>
      <c r="K26" s="201"/>
      <c r="L26" s="201"/>
      <c r="M26" s="201"/>
      <c r="N26" s="201"/>
      <c r="O26" s="201"/>
      <c r="P26" s="201"/>
      <c r="Q26" s="54"/>
      <c r="R26" s="54"/>
      <c r="S26" s="54"/>
      <c r="T26" s="54"/>
      <c r="U26" s="55"/>
    </row>
    <row r="27" spans="2:21" ht="21.75" customHeight="1" x14ac:dyDescent="0.25">
      <c r="B27" s="78"/>
      <c r="C27" s="203" t="s">
        <v>32</v>
      </c>
      <c r="D27" s="203"/>
      <c r="E27" s="203"/>
      <c r="F27" s="203"/>
      <c r="G27" s="203"/>
      <c r="H27" s="203"/>
      <c r="I27" s="203"/>
      <c r="J27" s="203"/>
      <c r="K27" s="201"/>
      <c r="L27" s="201"/>
      <c r="M27" s="201"/>
      <c r="N27" s="201"/>
      <c r="O27" s="201"/>
      <c r="P27" s="201"/>
      <c r="Q27" s="54"/>
      <c r="R27" s="54"/>
      <c r="S27" s="54"/>
      <c r="T27" s="54"/>
      <c r="U27" s="55"/>
    </row>
    <row r="28" spans="2:21" ht="21.75" customHeight="1" x14ac:dyDescent="0.25">
      <c r="B28" s="78"/>
      <c r="C28" s="203" t="s">
        <v>33</v>
      </c>
      <c r="D28" s="203"/>
      <c r="E28" s="203"/>
      <c r="F28" s="203"/>
      <c r="G28" s="203"/>
      <c r="H28" s="203"/>
      <c r="I28" s="203"/>
      <c r="J28" s="203"/>
      <c r="K28" s="201"/>
      <c r="L28" s="201"/>
      <c r="M28" s="201"/>
      <c r="N28" s="201"/>
      <c r="O28" s="201"/>
      <c r="P28" s="201"/>
      <c r="Q28" s="54"/>
      <c r="R28" s="54"/>
      <c r="S28" s="54"/>
      <c r="T28" s="54"/>
      <c r="U28" s="55"/>
    </row>
    <row r="29" spans="2:21" ht="21.75" customHeight="1" x14ac:dyDescent="0.25">
      <c r="B29" s="78"/>
      <c r="C29" s="204" t="s">
        <v>245</v>
      </c>
      <c r="D29" s="204"/>
      <c r="E29" s="204"/>
      <c r="F29" s="204"/>
      <c r="G29" s="204"/>
      <c r="H29" s="204"/>
      <c r="I29" s="204"/>
      <c r="J29" s="204"/>
      <c r="K29" s="201"/>
      <c r="L29" s="201"/>
      <c r="M29" s="201"/>
      <c r="N29" s="201"/>
      <c r="O29" s="201"/>
      <c r="P29" s="201"/>
      <c r="Q29" s="54"/>
      <c r="R29" s="54"/>
      <c r="S29" s="54"/>
      <c r="T29" s="54"/>
      <c r="U29" s="55"/>
    </row>
    <row r="30" spans="2:21" ht="22.5" customHeight="1" x14ac:dyDescent="0.25">
      <c r="B30" s="78"/>
      <c r="C30" s="204" t="s">
        <v>246</v>
      </c>
      <c r="D30" s="204"/>
      <c r="E30" s="204"/>
      <c r="F30" s="204"/>
      <c r="G30" s="204"/>
      <c r="H30" s="204"/>
      <c r="I30" s="204"/>
      <c r="J30" s="204"/>
      <c r="K30" s="201"/>
      <c r="L30" s="201"/>
      <c r="M30" s="201"/>
      <c r="N30" s="201"/>
      <c r="O30" s="201"/>
      <c r="P30" s="201"/>
      <c r="Q30" s="54"/>
      <c r="R30" s="54"/>
      <c r="S30" s="54"/>
      <c r="T30" s="54"/>
      <c r="U30" s="55"/>
    </row>
    <row r="31" spans="2:21" ht="15.75" thickBot="1" x14ac:dyDescent="0.3">
      <c r="B31" s="84"/>
      <c r="C31" s="56"/>
      <c r="D31" s="56"/>
      <c r="E31" s="56"/>
      <c r="F31" s="56"/>
      <c r="G31" s="56"/>
      <c r="H31" s="56"/>
      <c r="I31" s="56"/>
      <c r="J31" s="56"/>
      <c r="K31" s="56"/>
      <c r="L31" s="56"/>
      <c r="M31" s="56"/>
      <c r="N31" s="56"/>
      <c r="O31" s="56"/>
      <c r="P31" s="56"/>
      <c r="Q31" s="56"/>
      <c r="R31" s="56"/>
      <c r="S31" s="56"/>
      <c r="T31" s="56"/>
      <c r="U31" s="57"/>
    </row>
    <row r="32" spans="2:21" x14ac:dyDescent="0.25">
      <c r="B32" s="54"/>
      <c r="C32" s="54"/>
      <c r="D32" s="54"/>
      <c r="E32" s="54"/>
      <c r="F32" s="54"/>
      <c r="G32" s="54"/>
      <c r="H32" s="54"/>
      <c r="I32" s="54"/>
      <c r="J32" s="54"/>
      <c r="K32" s="54"/>
      <c r="L32" s="54"/>
      <c r="M32" s="54"/>
      <c r="N32" s="54"/>
      <c r="O32" s="54"/>
      <c r="P32" s="54"/>
      <c r="Q32" s="54"/>
      <c r="R32" s="54"/>
      <c r="S32" s="54"/>
      <c r="T32" s="54"/>
      <c r="U32" s="54"/>
    </row>
    <row r="33" spans="2:21" x14ac:dyDescent="0.25">
      <c r="B33" s="54"/>
      <c r="C33" s="54"/>
      <c r="D33" s="54"/>
      <c r="E33" s="54"/>
      <c r="F33" s="54"/>
      <c r="G33" s="54"/>
      <c r="H33" s="54"/>
      <c r="I33" s="54"/>
      <c r="J33" s="54"/>
      <c r="K33" s="54"/>
      <c r="L33" s="54"/>
      <c r="M33" s="54"/>
      <c r="N33" s="54"/>
      <c r="O33" s="54"/>
      <c r="P33" s="54"/>
      <c r="Q33" s="54"/>
      <c r="R33" s="54"/>
      <c r="S33" s="54"/>
      <c r="T33" s="54"/>
      <c r="U33" s="54"/>
    </row>
  </sheetData>
  <mergeCells count="33">
    <mergeCell ref="C8:N8"/>
    <mergeCell ref="C9:N9"/>
    <mergeCell ref="C10:N10"/>
    <mergeCell ref="C7:H7"/>
    <mergeCell ref="H4:O6"/>
    <mergeCell ref="R14:S14"/>
    <mergeCell ref="E17:H17"/>
    <mergeCell ref="M17:S17"/>
    <mergeCell ref="C16:G16"/>
    <mergeCell ref="C12:L12"/>
    <mergeCell ref="C14:D14"/>
    <mergeCell ref="H14:J14"/>
    <mergeCell ref="K14:P14"/>
    <mergeCell ref="R19:T19"/>
    <mergeCell ref="O19:Q19"/>
    <mergeCell ref="E19:N19"/>
    <mergeCell ref="C23:F23"/>
    <mergeCell ref="K24:P24"/>
    <mergeCell ref="K30:P30"/>
    <mergeCell ref="E14:F14"/>
    <mergeCell ref="C26:J26"/>
    <mergeCell ref="C27:J27"/>
    <mergeCell ref="C28:J28"/>
    <mergeCell ref="C29:J29"/>
    <mergeCell ref="C30:J30"/>
    <mergeCell ref="K25:P25"/>
    <mergeCell ref="K26:P26"/>
    <mergeCell ref="K27:P27"/>
    <mergeCell ref="K28:P28"/>
    <mergeCell ref="K29:P29"/>
    <mergeCell ref="E21:L21"/>
    <mergeCell ref="C25:J25"/>
    <mergeCell ref="C24:J24"/>
  </mergeCells>
  <pageMargins left="0.25" right="0.25" top="0.5" bottom="0.5" header="0.3" footer="0.3"/>
  <pageSetup scale="71" fitToHeight="0" orientation="landscape" verticalDpi="4294967295" r:id="rId1"/>
  <drawing r:id="rId2"/>
  <legacyDrawing r:id="rId3"/>
  <mc:AlternateContent xmlns:mc="http://schemas.openxmlformats.org/markup-compatibility/2006">
    <mc:Choice Requires="x14">
      <controls>
        <mc:AlternateContent xmlns:mc="http://schemas.openxmlformats.org/markup-compatibility/2006">
          <mc:Choice Requires="x14">
            <control shapeId="1031" r:id="rId4" name="Check Box 7">
              <controlPr defaultSize="0" autoFill="0" autoLine="0" autoPict="0">
                <anchor moveWithCells="1">
                  <from>
                    <xdr:col>2</xdr:col>
                    <xdr:colOff>171450</xdr:colOff>
                    <xdr:row>7</xdr:row>
                    <xdr:rowOff>9525</xdr:rowOff>
                  </from>
                  <to>
                    <xdr:col>3</xdr:col>
                    <xdr:colOff>371475</xdr:colOff>
                    <xdr:row>8</xdr:row>
                    <xdr:rowOff>28575</xdr:rowOff>
                  </to>
                </anchor>
              </controlPr>
            </control>
          </mc:Choice>
        </mc:AlternateContent>
        <mc:AlternateContent xmlns:mc="http://schemas.openxmlformats.org/markup-compatibility/2006">
          <mc:Choice Requires="x14">
            <control shapeId="1032" r:id="rId5" name="Check Box 8">
              <controlPr defaultSize="0" autoFill="0" autoLine="0" autoPict="0">
                <anchor moveWithCells="1">
                  <from>
                    <xdr:col>2</xdr:col>
                    <xdr:colOff>171450</xdr:colOff>
                    <xdr:row>8</xdr:row>
                    <xdr:rowOff>0</xdr:rowOff>
                  </from>
                  <to>
                    <xdr:col>3</xdr:col>
                    <xdr:colOff>371475</xdr:colOff>
                    <xdr:row>9</xdr:row>
                    <xdr:rowOff>19050</xdr:rowOff>
                  </to>
                </anchor>
              </controlPr>
            </control>
          </mc:Choice>
        </mc:AlternateContent>
        <mc:AlternateContent xmlns:mc="http://schemas.openxmlformats.org/markup-compatibility/2006">
          <mc:Choice Requires="x14">
            <control shapeId="1033" r:id="rId6" name="Check Box 9">
              <controlPr defaultSize="0" autoFill="0" autoLine="0" autoPict="0">
                <anchor moveWithCells="1">
                  <from>
                    <xdr:col>2</xdr:col>
                    <xdr:colOff>171450</xdr:colOff>
                    <xdr:row>9</xdr:row>
                    <xdr:rowOff>9525</xdr:rowOff>
                  </from>
                  <to>
                    <xdr:col>3</xdr:col>
                    <xdr:colOff>371475</xdr:colOff>
                    <xdr:row>10</xdr:row>
                    <xdr:rowOff>28575</xdr:rowOff>
                  </to>
                </anchor>
              </controlPr>
            </control>
          </mc:Choice>
        </mc:AlternateContent>
        <mc:AlternateContent xmlns:mc="http://schemas.openxmlformats.org/markup-compatibility/2006">
          <mc:Choice Requires="x14">
            <control shapeId="1034" r:id="rId7" name="Check Box 10">
              <controlPr defaultSize="0" autoFill="0" autoLine="0" autoPict="0">
                <anchor moveWithCells="1">
                  <from>
                    <xdr:col>2</xdr:col>
                    <xdr:colOff>342900</xdr:colOff>
                    <xdr:row>15</xdr:row>
                    <xdr:rowOff>180975</xdr:rowOff>
                  </from>
                  <to>
                    <xdr:col>3</xdr:col>
                    <xdr:colOff>600075</xdr:colOff>
                    <xdr:row>17</xdr:row>
                    <xdr:rowOff>9525</xdr:rowOff>
                  </to>
                </anchor>
              </controlPr>
            </control>
          </mc:Choice>
        </mc:AlternateContent>
        <mc:AlternateContent xmlns:mc="http://schemas.openxmlformats.org/markup-compatibility/2006">
          <mc:Choice Requires="x14">
            <control shapeId="1035" r:id="rId8" name="Check Box 11">
              <controlPr defaultSize="0" autoFill="0" autoLine="0" autoPict="0">
                <anchor moveWithCells="1">
                  <from>
                    <xdr:col>9</xdr:col>
                    <xdr:colOff>295275</xdr:colOff>
                    <xdr:row>16</xdr:row>
                    <xdr:rowOff>0</xdr:rowOff>
                  </from>
                  <to>
                    <xdr:col>10</xdr:col>
                    <xdr:colOff>600075</xdr:colOff>
                    <xdr:row>17</xdr:row>
                    <xdr:rowOff>190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4">
        <x14:dataValidation type="list" allowBlank="1" showInputMessage="1" showErrorMessage="1" xr:uid="{218B8B93-2C59-4337-B21B-F4D3CA9E2995}">
          <x14:formula1>
            <xm:f>'Codes '!$V$6:$V$16</xm:f>
          </x14:formula1>
          <xm:sqref>E17:H17</xm:sqref>
        </x14:dataValidation>
        <x14:dataValidation type="list" allowBlank="1" showInputMessage="1" showErrorMessage="1" xr:uid="{55BB379F-AC53-4A5C-BD68-7CAF1ADEDEAE}">
          <x14:formula1>
            <xm:f>'Codes '!$N$6:$N$48</xm:f>
          </x14:formula1>
          <xm:sqref>M17:S17</xm:sqref>
        </x14:dataValidation>
        <x14:dataValidation type="list" allowBlank="1" showInputMessage="1" showErrorMessage="1" xr:uid="{CEF2DB82-E669-4C95-9CA2-A98BC2E2AF2E}">
          <x14:formula1>
            <xm:f>'Codes '!$I$6:$I$60</xm:f>
          </x14:formula1>
          <xm:sqref>E14:F14</xm:sqref>
        </x14:dataValidation>
        <x14:dataValidation type="list" allowBlank="1" showInputMessage="1" showErrorMessage="1" xr:uid="{B46C2833-E5FA-4535-A5FC-0DA2D2FFA8E6}">
          <x14:formula1>
            <xm:f>'Codes '!$B$6:$B$59</xm:f>
          </x14:formula1>
          <xm:sqref>K14:P1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9F026A-9122-4F50-A7DC-F04C51646C42}">
  <sheetPr>
    <pageSetUpPr fitToPage="1"/>
  </sheetPr>
  <dimension ref="A1:U80"/>
  <sheetViews>
    <sheetView zoomScaleNormal="100" workbookViewId="0"/>
  </sheetViews>
  <sheetFormatPr defaultColWidth="9.140625" defaultRowHeight="15" x14ac:dyDescent="0.25"/>
  <cols>
    <col min="1" max="1" width="9.140625" style="35"/>
    <col min="2" max="2" width="55.85546875" style="35" customWidth="1"/>
    <col min="3" max="9" width="21.7109375" style="35" customWidth="1"/>
    <col min="10" max="10" width="11" style="35" customWidth="1"/>
    <col min="11" max="19" width="12" style="35" customWidth="1"/>
    <col min="20" max="16384" width="9.140625" style="35"/>
  </cols>
  <sheetData>
    <row r="1" spans="1:21" x14ac:dyDescent="0.25">
      <c r="A1" s="54"/>
    </row>
    <row r="2" spans="1:21" x14ac:dyDescent="0.25">
      <c r="A2" s="54"/>
      <c r="B2" s="54"/>
      <c r="C2" s="54"/>
      <c r="D2" s="54"/>
      <c r="E2" s="54"/>
      <c r="F2" s="54"/>
      <c r="G2" s="54"/>
      <c r="H2" s="54"/>
      <c r="I2" s="54"/>
      <c r="J2" s="54"/>
      <c r="K2" s="54"/>
      <c r="L2" s="54"/>
      <c r="M2" s="54"/>
      <c r="N2" s="54"/>
      <c r="O2" s="54"/>
      <c r="P2" s="54"/>
      <c r="Q2" s="54"/>
      <c r="R2" s="54"/>
      <c r="S2" s="54"/>
      <c r="T2" s="54"/>
      <c r="U2" s="54"/>
    </row>
    <row r="3" spans="1:21" ht="18.75" x14ac:dyDescent="0.25">
      <c r="A3" s="54"/>
      <c r="B3" s="54"/>
      <c r="C3" s="85" t="s">
        <v>88</v>
      </c>
      <c r="D3" s="86"/>
      <c r="E3" s="86"/>
      <c r="F3" s="86"/>
      <c r="G3" s="86"/>
      <c r="H3" s="86"/>
      <c r="I3" s="86"/>
      <c r="J3" s="86"/>
      <c r="K3" s="86"/>
      <c r="L3" s="86"/>
      <c r="M3" s="86"/>
      <c r="N3" s="86"/>
      <c r="O3" s="86"/>
      <c r="P3" s="86"/>
      <c r="Q3" s="86"/>
      <c r="R3" s="86"/>
      <c r="S3" s="86"/>
      <c r="T3" s="86"/>
      <c r="U3" s="86"/>
    </row>
    <row r="4" spans="1:21" s="72" customFormat="1" ht="30" customHeight="1" x14ac:dyDescent="0.25">
      <c r="A4" s="87"/>
      <c r="B4" s="87"/>
      <c r="C4" s="221" t="s">
        <v>89</v>
      </c>
      <c r="D4" s="221"/>
      <c r="E4" s="221"/>
      <c r="F4" s="221"/>
      <c r="G4" s="221"/>
      <c r="H4" s="221"/>
      <c r="I4" s="88"/>
      <c r="J4" s="88"/>
      <c r="K4" s="88"/>
      <c r="L4" s="88"/>
      <c r="M4" s="88"/>
      <c r="N4" s="88"/>
      <c r="O4" s="88"/>
      <c r="P4" s="88"/>
      <c r="Q4" s="88"/>
      <c r="R4" s="88"/>
      <c r="S4" s="88"/>
      <c r="T4" s="88"/>
      <c r="U4" s="88"/>
    </row>
    <row r="5" spans="1:21" x14ac:dyDescent="0.25">
      <c r="A5" s="54"/>
      <c r="B5" s="54"/>
      <c r="C5" s="222" t="s">
        <v>90</v>
      </c>
      <c r="D5" s="222"/>
      <c r="E5" s="222"/>
      <c r="F5" s="222"/>
      <c r="G5" s="222"/>
      <c r="H5" s="222"/>
      <c r="I5" s="86"/>
      <c r="J5" s="86"/>
      <c r="K5" s="86"/>
      <c r="L5" s="86"/>
      <c r="M5" s="86"/>
      <c r="N5" s="86"/>
      <c r="O5" s="86"/>
      <c r="P5" s="86"/>
      <c r="Q5" s="86"/>
      <c r="R5" s="86"/>
      <c r="S5" s="86"/>
      <c r="T5" s="86"/>
      <c r="U5" s="86"/>
    </row>
    <row r="6" spans="1:21" x14ac:dyDescent="0.25">
      <c r="A6" s="54"/>
      <c r="B6" s="54"/>
      <c r="C6" s="54"/>
      <c r="D6" s="54"/>
      <c r="E6" s="54"/>
      <c r="F6" s="54"/>
      <c r="G6" s="54"/>
      <c r="H6" s="54"/>
      <c r="I6" s="54"/>
      <c r="J6" s="54"/>
      <c r="K6" s="54"/>
      <c r="L6" s="54"/>
      <c r="M6" s="54"/>
      <c r="N6" s="54"/>
      <c r="O6" s="54"/>
      <c r="P6" s="54"/>
      <c r="Q6" s="54"/>
      <c r="R6" s="54"/>
      <c r="S6" s="54"/>
      <c r="T6" s="54"/>
      <c r="U6" s="54"/>
    </row>
    <row r="7" spans="1:21" x14ac:dyDescent="0.25">
      <c r="A7" s="54"/>
      <c r="B7" s="54"/>
      <c r="C7" s="223" t="s">
        <v>91</v>
      </c>
      <c r="D7" s="223"/>
      <c r="E7" s="223"/>
      <c r="F7" s="223"/>
      <c r="G7" s="223"/>
      <c r="H7" s="223"/>
      <c r="I7" s="54"/>
      <c r="J7" s="54"/>
      <c r="K7" s="54"/>
      <c r="L7" s="54"/>
      <c r="M7" s="54"/>
      <c r="N7" s="54"/>
      <c r="O7" s="54"/>
      <c r="P7" s="54"/>
      <c r="Q7" s="54"/>
      <c r="R7" s="54"/>
      <c r="S7" s="54"/>
      <c r="T7" s="54"/>
      <c r="U7" s="54"/>
    </row>
    <row r="8" spans="1:21" x14ac:dyDescent="0.25">
      <c r="A8" s="54"/>
      <c r="B8" s="54"/>
      <c r="C8" s="54"/>
      <c r="D8" s="54"/>
      <c r="E8" s="54"/>
      <c r="F8" s="54"/>
      <c r="G8" s="54"/>
      <c r="H8" s="54"/>
      <c r="I8" s="54"/>
      <c r="J8" s="54"/>
      <c r="K8" s="54"/>
      <c r="L8" s="54"/>
      <c r="M8" s="54"/>
      <c r="N8" s="54"/>
      <c r="O8" s="54"/>
      <c r="P8" s="54"/>
      <c r="Q8" s="54"/>
      <c r="R8" s="54"/>
      <c r="S8" s="54"/>
      <c r="T8" s="54"/>
      <c r="U8" s="54"/>
    </row>
    <row r="9" spans="1:21" ht="19.5" thickBot="1" x14ac:dyDescent="0.35">
      <c r="A9" s="54"/>
      <c r="B9" s="89" t="s">
        <v>92</v>
      </c>
      <c r="C9" s="89"/>
      <c r="D9" s="89"/>
      <c r="E9" s="89"/>
      <c r="F9" s="54"/>
      <c r="G9" s="54"/>
      <c r="H9" s="54"/>
      <c r="I9" s="54"/>
      <c r="J9" s="54"/>
      <c r="K9" s="54"/>
      <c r="L9" s="54"/>
      <c r="M9" s="54"/>
      <c r="N9" s="54"/>
      <c r="O9" s="54"/>
      <c r="P9" s="54"/>
      <c r="Q9" s="54"/>
      <c r="R9" s="54"/>
      <c r="S9" s="54"/>
      <c r="T9" s="54"/>
      <c r="U9" s="54"/>
    </row>
    <row r="10" spans="1:21" ht="50.25" customHeight="1" x14ac:dyDescent="0.25">
      <c r="A10" s="55"/>
      <c r="B10" s="90" t="s">
        <v>99</v>
      </c>
      <c r="C10" s="91" t="s">
        <v>105</v>
      </c>
      <c r="D10" s="92" t="s">
        <v>100</v>
      </c>
      <c r="E10" s="92" t="s">
        <v>101</v>
      </c>
      <c r="F10" s="93" t="s">
        <v>102</v>
      </c>
      <c r="G10" s="94" t="s">
        <v>103</v>
      </c>
      <c r="H10" s="54"/>
      <c r="I10" s="54"/>
      <c r="K10" s="54"/>
      <c r="L10" s="54"/>
      <c r="M10" s="54"/>
      <c r="N10" s="54"/>
      <c r="O10" s="54"/>
      <c r="P10" s="54"/>
      <c r="Q10" s="54"/>
      <c r="R10" s="54"/>
      <c r="S10" s="54"/>
      <c r="T10" s="54"/>
      <c r="U10" s="54"/>
    </row>
    <row r="11" spans="1:21" ht="21.75" customHeight="1" x14ac:dyDescent="0.25">
      <c r="A11" s="55"/>
      <c r="B11" s="95" t="s">
        <v>93</v>
      </c>
      <c r="C11" s="6"/>
      <c r="D11" s="40"/>
      <c r="E11" s="40"/>
      <c r="F11" s="40"/>
      <c r="G11" s="97">
        <f t="shared" ref="G11:G16" si="0">SUM(D11:F11)</f>
        <v>0</v>
      </c>
      <c r="H11" s="54"/>
      <c r="I11" s="54"/>
      <c r="J11" s="54"/>
      <c r="K11" s="54"/>
      <c r="L11" s="54"/>
      <c r="M11" s="54"/>
    </row>
    <row r="12" spans="1:21" ht="19.5" customHeight="1" x14ac:dyDescent="0.25">
      <c r="A12" s="54"/>
      <c r="B12" s="98" t="s">
        <v>94</v>
      </c>
      <c r="C12" s="6"/>
      <c r="D12" s="40"/>
      <c r="E12" s="40"/>
      <c r="F12" s="40"/>
      <c r="G12" s="97">
        <f t="shared" si="0"/>
        <v>0</v>
      </c>
      <c r="H12" s="54"/>
      <c r="I12" s="54"/>
      <c r="J12" s="54"/>
      <c r="K12" s="54"/>
      <c r="L12" s="54"/>
      <c r="M12" s="54"/>
    </row>
    <row r="13" spans="1:21" ht="21" customHeight="1" x14ac:dyDescent="0.25">
      <c r="A13" s="54"/>
      <c r="B13" s="98" t="s">
        <v>95</v>
      </c>
      <c r="C13" s="6"/>
      <c r="D13" s="40"/>
      <c r="E13" s="40"/>
      <c r="F13" s="40"/>
      <c r="G13" s="97">
        <f t="shared" si="0"/>
        <v>0</v>
      </c>
      <c r="H13" s="54"/>
      <c r="I13" s="54"/>
      <c r="J13" s="54"/>
      <c r="K13" s="54"/>
      <c r="L13" s="54"/>
      <c r="M13" s="54"/>
    </row>
    <row r="14" spans="1:21" ht="22.5" customHeight="1" x14ac:dyDescent="0.25">
      <c r="A14" s="54"/>
      <c r="B14" s="98" t="s">
        <v>96</v>
      </c>
      <c r="C14" s="6"/>
      <c r="D14" s="40"/>
      <c r="E14" s="40"/>
      <c r="F14" s="40"/>
      <c r="G14" s="97">
        <f t="shared" si="0"/>
        <v>0</v>
      </c>
      <c r="H14" s="54"/>
      <c r="I14" s="54"/>
      <c r="J14" s="54"/>
      <c r="K14" s="54"/>
      <c r="L14" s="54"/>
      <c r="M14" s="54"/>
    </row>
    <row r="15" spans="1:21" ht="26.25" customHeight="1" x14ac:dyDescent="0.25">
      <c r="A15" s="54"/>
      <c r="B15" s="98" t="s">
        <v>97</v>
      </c>
      <c r="C15" s="6"/>
      <c r="D15" s="40"/>
      <c r="E15" s="40"/>
      <c r="F15" s="40"/>
      <c r="G15" s="97">
        <f t="shared" si="0"/>
        <v>0</v>
      </c>
      <c r="H15" s="54"/>
      <c r="I15" s="54"/>
      <c r="J15" s="54"/>
      <c r="K15" s="54"/>
      <c r="L15" s="54"/>
      <c r="M15" s="54"/>
    </row>
    <row r="16" spans="1:21" ht="28.5" customHeight="1" thickBot="1" x14ac:dyDescent="0.3">
      <c r="A16" s="54"/>
      <c r="B16" s="99" t="s">
        <v>98</v>
      </c>
      <c r="C16" s="7"/>
      <c r="D16" s="8"/>
      <c r="E16" s="8"/>
      <c r="F16" s="8"/>
      <c r="G16" s="101">
        <f t="shared" si="0"/>
        <v>0</v>
      </c>
      <c r="H16" s="54"/>
      <c r="I16" s="54"/>
      <c r="J16" s="54"/>
      <c r="K16" s="54"/>
      <c r="L16" s="54"/>
      <c r="M16" s="54"/>
    </row>
    <row r="17" spans="1:21" ht="25.5" customHeight="1" thickBot="1" x14ac:dyDescent="0.3">
      <c r="A17" s="54"/>
      <c r="B17" s="102" t="s">
        <v>29</v>
      </c>
      <c r="C17" s="103">
        <f>SUM(C11:C16)</f>
        <v>0</v>
      </c>
      <c r="D17" s="104">
        <f>SUM(D11:D16)</f>
        <v>0</v>
      </c>
      <c r="E17" s="104">
        <f>SUM(E11:E16)</f>
        <v>0</v>
      </c>
      <c r="F17" s="104">
        <f>SUM(F11:F16)</f>
        <v>0</v>
      </c>
      <c r="G17" s="105">
        <f>SUM(G11:G16)</f>
        <v>0</v>
      </c>
      <c r="H17" s="54"/>
      <c r="I17" s="54"/>
      <c r="J17" s="54"/>
      <c r="K17" s="54"/>
      <c r="L17" s="54"/>
      <c r="M17" s="54"/>
    </row>
    <row r="18" spans="1:21" x14ac:dyDescent="0.25">
      <c r="A18" s="54"/>
      <c r="C18" s="54"/>
      <c r="H18" s="54"/>
      <c r="I18" s="54"/>
      <c r="J18" s="54"/>
      <c r="K18" s="54"/>
      <c r="L18" s="54"/>
      <c r="M18" s="54"/>
    </row>
    <row r="19" spans="1:21" ht="15.75" thickBot="1" x14ac:dyDescent="0.3">
      <c r="A19" s="54"/>
      <c r="B19" s="54"/>
      <c r="C19" s="54"/>
      <c r="D19" s="54"/>
      <c r="E19" s="54"/>
      <c r="F19" s="54"/>
      <c r="G19" s="54"/>
      <c r="H19" s="54"/>
      <c r="I19" s="54"/>
      <c r="J19" s="54"/>
      <c r="K19" s="54"/>
      <c r="L19" s="54"/>
      <c r="M19" s="54"/>
    </row>
    <row r="20" spans="1:21" ht="56.25" customHeight="1" x14ac:dyDescent="0.25">
      <c r="A20" s="54"/>
      <c r="B20" s="106" t="s">
        <v>112</v>
      </c>
      <c r="C20" s="92" t="s">
        <v>113</v>
      </c>
      <c r="D20" s="91" t="s">
        <v>104</v>
      </c>
      <c r="E20" s="107" t="s">
        <v>105</v>
      </c>
      <c r="F20" s="108" t="s">
        <v>100</v>
      </c>
      <c r="G20" s="108" t="s">
        <v>101</v>
      </c>
      <c r="H20" s="108" t="s">
        <v>102</v>
      </c>
      <c r="I20" s="109" t="s">
        <v>103</v>
      </c>
      <c r="J20" s="54"/>
      <c r="K20" s="54"/>
      <c r="L20" s="54"/>
      <c r="M20" s="54"/>
    </row>
    <row r="21" spans="1:21" ht="21" customHeight="1" x14ac:dyDescent="0.25">
      <c r="A21" s="54"/>
      <c r="B21" s="98" t="s">
        <v>93</v>
      </c>
      <c r="C21" s="9"/>
      <c r="D21" s="9"/>
      <c r="E21" s="110">
        <f>SUM(C21:D21)</f>
        <v>0</v>
      </c>
      <c r="F21" s="13"/>
      <c r="G21" s="13"/>
      <c r="H21" s="13"/>
      <c r="I21" s="111">
        <f t="shared" ref="I21:I26" si="1">SUM(F21:H21)</f>
        <v>0</v>
      </c>
      <c r="J21" s="54"/>
      <c r="K21" s="54"/>
      <c r="L21" s="54"/>
      <c r="M21" s="54"/>
    </row>
    <row r="22" spans="1:21" ht="22.5" customHeight="1" x14ac:dyDescent="0.25">
      <c r="A22" s="54"/>
      <c r="B22" s="98" t="s">
        <v>94</v>
      </c>
      <c r="C22" s="10"/>
      <c r="D22" s="10"/>
      <c r="E22" s="110">
        <f t="shared" ref="E22:E26" si="2">SUM(C22:D22)</f>
        <v>0</v>
      </c>
      <c r="F22" s="14"/>
      <c r="G22" s="15"/>
      <c r="H22" s="15"/>
      <c r="I22" s="97">
        <f t="shared" si="1"/>
        <v>0</v>
      </c>
      <c r="J22" s="54"/>
      <c r="K22" s="54"/>
      <c r="L22" s="54"/>
      <c r="M22" s="54"/>
      <c r="N22" s="54"/>
    </row>
    <row r="23" spans="1:21" ht="24.75" customHeight="1" x14ac:dyDescent="0.25">
      <c r="A23" s="54"/>
      <c r="B23" s="98" t="s">
        <v>95</v>
      </c>
      <c r="C23" s="10"/>
      <c r="D23" s="10"/>
      <c r="E23" s="110">
        <f t="shared" si="2"/>
        <v>0</v>
      </c>
      <c r="F23" s="14"/>
      <c r="G23" s="15"/>
      <c r="H23" s="15"/>
      <c r="I23" s="97">
        <f t="shared" si="1"/>
        <v>0</v>
      </c>
      <c r="J23" s="112"/>
      <c r="K23" s="112"/>
      <c r="L23" s="112"/>
      <c r="M23" s="112"/>
      <c r="N23" s="113"/>
      <c r="O23" s="54"/>
      <c r="P23" s="54"/>
      <c r="Q23" s="54"/>
      <c r="R23" s="54"/>
      <c r="S23" s="54"/>
      <c r="T23" s="54"/>
      <c r="U23" s="54"/>
    </row>
    <row r="24" spans="1:21" ht="24" customHeight="1" x14ac:dyDescent="0.25">
      <c r="A24" s="54"/>
      <c r="B24" s="98" t="s">
        <v>96</v>
      </c>
      <c r="C24" s="11"/>
      <c r="D24" s="11"/>
      <c r="E24" s="110">
        <f t="shared" si="2"/>
        <v>0</v>
      </c>
      <c r="F24" s="15"/>
      <c r="G24" s="15"/>
      <c r="H24" s="15"/>
      <c r="I24" s="97">
        <f t="shared" si="1"/>
        <v>0</v>
      </c>
      <c r="J24" s="112"/>
      <c r="K24" s="112"/>
      <c r="L24" s="112"/>
      <c r="M24" s="112"/>
      <c r="N24" s="113"/>
      <c r="O24" s="54"/>
      <c r="P24" s="54"/>
      <c r="Q24" s="54"/>
      <c r="R24" s="54"/>
      <c r="S24" s="54"/>
      <c r="T24" s="54"/>
      <c r="U24" s="54"/>
    </row>
    <row r="25" spans="1:21" ht="21.75" customHeight="1" x14ac:dyDescent="0.25">
      <c r="A25" s="54"/>
      <c r="B25" s="98" t="s">
        <v>97</v>
      </c>
      <c r="C25" s="11"/>
      <c r="D25" s="11"/>
      <c r="E25" s="110">
        <f t="shared" si="2"/>
        <v>0</v>
      </c>
      <c r="F25" s="15"/>
      <c r="G25" s="15"/>
      <c r="H25" s="15"/>
      <c r="I25" s="97">
        <f t="shared" si="1"/>
        <v>0</v>
      </c>
      <c r="J25" s="112"/>
      <c r="K25" s="112"/>
      <c r="L25" s="112"/>
      <c r="M25" s="112"/>
      <c r="N25" s="113"/>
      <c r="O25" s="54"/>
      <c r="P25" s="54"/>
      <c r="Q25" s="54"/>
      <c r="R25" s="54"/>
      <c r="S25" s="54"/>
      <c r="T25" s="54"/>
      <c r="U25" s="54"/>
    </row>
    <row r="26" spans="1:21" ht="25.5" customHeight="1" thickBot="1" x14ac:dyDescent="0.3">
      <c r="A26" s="54"/>
      <c r="B26" s="114" t="s">
        <v>98</v>
      </c>
      <c r="C26" s="12"/>
      <c r="D26" s="12"/>
      <c r="E26" s="110">
        <f t="shared" si="2"/>
        <v>0</v>
      </c>
      <c r="F26" s="16"/>
      <c r="G26" s="16"/>
      <c r="H26" s="16"/>
      <c r="I26" s="115">
        <f t="shared" si="1"/>
        <v>0</v>
      </c>
      <c r="J26" s="112"/>
      <c r="K26" s="112"/>
      <c r="L26" s="112"/>
      <c r="M26" s="112"/>
      <c r="N26" s="113"/>
      <c r="O26" s="54"/>
      <c r="P26" s="54"/>
      <c r="Q26" s="54"/>
      <c r="R26" s="54"/>
      <c r="S26" s="54"/>
      <c r="T26" s="54"/>
      <c r="U26" s="54"/>
    </row>
    <row r="27" spans="1:21" ht="21" customHeight="1" thickBot="1" x14ac:dyDescent="0.3">
      <c r="A27" s="54"/>
      <c r="B27" s="116" t="s">
        <v>29</v>
      </c>
      <c r="C27" s="117">
        <f t="shared" ref="C27:I27" si="3">SUM(C21:C26)</f>
        <v>0</v>
      </c>
      <c r="D27" s="117">
        <f t="shared" si="3"/>
        <v>0</v>
      </c>
      <c r="E27" s="117">
        <f t="shared" si="3"/>
        <v>0</v>
      </c>
      <c r="F27" s="104">
        <f t="shared" si="3"/>
        <v>0</v>
      </c>
      <c r="G27" s="104">
        <f t="shared" si="3"/>
        <v>0</v>
      </c>
      <c r="H27" s="104">
        <f t="shared" si="3"/>
        <v>0</v>
      </c>
      <c r="I27" s="105">
        <f t="shared" si="3"/>
        <v>0</v>
      </c>
      <c r="J27" s="112"/>
      <c r="K27" s="112"/>
      <c r="L27" s="112"/>
      <c r="M27" s="112"/>
      <c r="N27" s="113"/>
      <c r="O27" s="54"/>
      <c r="P27" s="54"/>
      <c r="Q27" s="54"/>
      <c r="R27" s="54"/>
      <c r="S27" s="54"/>
      <c r="T27" s="54"/>
      <c r="U27" s="54"/>
    </row>
    <row r="28" spans="1:21" x14ac:dyDescent="0.25">
      <c r="A28" s="54"/>
      <c r="J28" s="112"/>
      <c r="K28" s="112"/>
      <c r="L28" s="112"/>
      <c r="M28" s="112"/>
      <c r="N28" s="112"/>
      <c r="O28" s="54"/>
      <c r="P28" s="54"/>
      <c r="Q28" s="54"/>
      <c r="R28" s="54"/>
      <c r="S28" s="54"/>
      <c r="T28" s="54"/>
      <c r="U28" s="54"/>
    </row>
    <row r="29" spans="1:21" ht="15.75" thickBot="1" x14ac:dyDescent="0.3">
      <c r="A29" s="54"/>
      <c r="B29" s="56"/>
      <c r="C29" s="56"/>
      <c r="D29" s="56"/>
      <c r="E29" s="56"/>
      <c r="F29" s="56"/>
      <c r="G29" s="56"/>
      <c r="H29" s="56"/>
      <c r="I29" s="54"/>
      <c r="J29" s="112"/>
      <c r="K29" s="112"/>
      <c r="L29" s="112"/>
      <c r="M29" s="112"/>
      <c r="N29" s="112"/>
      <c r="O29" s="54"/>
      <c r="P29" s="54"/>
      <c r="Q29" s="54"/>
      <c r="R29" s="54"/>
      <c r="S29" s="54"/>
      <c r="T29" s="54"/>
      <c r="U29" s="54"/>
    </row>
    <row r="30" spans="1:21" ht="32.25" customHeight="1" x14ac:dyDescent="0.25">
      <c r="A30" s="55"/>
      <c r="B30" s="219" t="s">
        <v>114</v>
      </c>
      <c r="C30" s="218" t="s">
        <v>115</v>
      </c>
      <c r="D30" s="218"/>
      <c r="E30" s="218"/>
      <c r="F30" s="218" t="s">
        <v>117</v>
      </c>
      <c r="G30" s="218"/>
      <c r="H30" s="220"/>
      <c r="I30" s="54"/>
      <c r="J30" s="112"/>
      <c r="K30" s="112"/>
      <c r="L30" s="112"/>
      <c r="M30" s="112"/>
      <c r="N30" s="118"/>
      <c r="O30" s="54"/>
      <c r="P30" s="54"/>
      <c r="Q30" s="54"/>
      <c r="R30" s="54"/>
      <c r="S30" s="54"/>
      <c r="T30" s="54"/>
      <c r="U30" s="54"/>
    </row>
    <row r="31" spans="1:21" ht="32.25" customHeight="1" x14ac:dyDescent="0.25">
      <c r="A31" s="55"/>
      <c r="B31" s="219"/>
      <c r="C31" s="119" t="s">
        <v>106</v>
      </c>
      <c r="D31" s="119" t="s">
        <v>116</v>
      </c>
      <c r="E31" s="120" t="s">
        <v>118</v>
      </c>
      <c r="F31" s="119" t="s">
        <v>106</v>
      </c>
      <c r="G31" s="120" t="s">
        <v>107</v>
      </c>
      <c r="H31" s="121" t="s">
        <v>118</v>
      </c>
      <c r="I31" s="54"/>
      <c r="J31" s="112"/>
      <c r="K31" s="112"/>
      <c r="L31" s="112"/>
      <c r="M31" s="112"/>
      <c r="N31" s="118"/>
      <c r="O31" s="54"/>
      <c r="P31" s="54"/>
      <c r="Q31" s="54"/>
      <c r="R31" s="54"/>
      <c r="S31" s="54"/>
      <c r="T31" s="54"/>
      <c r="U31" s="54"/>
    </row>
    <row r="32" spans="1:21" ht="32.25" customHeight="1" x14ac:dyDescent="0.25">
      <c r="A32" s="55"/>
      <c r="B32" s="95" t="s">
        <v>93</v>
      </c>
      <c r="C32" s="17"/>
      <c r="D32" s="17"/>
      <c r="E32" s="96">
        <f t="shared" ref="E32:E37" si="4">SUM(C32:D32)</f>
        <v>0</v>
      </c>
      <c r="F32" s="17"/>
      <c r="G32" s="17"/>
      <c r="H32" s="122">
        <f t="shared" ref="H32:H37" si="5">SUM(F32:G32)</f>
        <v>0</v>
      </c>
      <c r="I32" s="54"/>
      <c r="J32" s="112"/>
      <c r="K32" s="112"/>
      <c r="L32" s="112"/>
      <c r="M32" s="112"/>
      <c r="N32" s="118"/>
      <c r="O32" s="54"/>
      <c r="P32" s="54"/>
      <c r="Q32" s="54"/>
      <c r="R32" s="54"/>
      <c r="S32" s="54"/>
      <c r="T32" s="54"/>
      <c r="U32" s="54"/>
    </row>
    <row r="33" spans="1:21" ht="22.5" customHeight="1" x14ac:dyDescent="0.25">
      <c r="A33" s="55"/>
      <c r="B33" s="95" t="s">
        <v>94</v>
      </c>
      <c r="C33" s="17"/>
      <c r="D33" s="17"/>
      <c r="E33" s="96">
        <f t="shared" si="4"/>
        <v>0</v>
      </c>
      <c r="F33" s="17"/>
      <c r="G33" s="17"/>
      <c r="H33" s="122">
        <f t="shared" si="5"/>
        <v>0</v>
      </c>
      <c r="I33" s="54"/>
      <c r="J33" s="112"/>
      <c r="K33" s="112"/>
      <c r="L33" s="112"/>
      <c r="M33" s="112"/>
      <c r="N33" s="118"/>
      <c r="O33" s="54"/>
      <c r="U33" s="54"/>
    </row>
    <row r="34" spans="1:21" ht="21" customHeight="1" x14ac:dyDescent="0.25">
      <c r="A34" s="55"/>
      <c r="B34" s="95" t="s">
        <v>95</v>
      </c>
      <c r="C34" s="17"/>
      <c r="D34" s="17"/>
      <c r="E34" s="96">
        <f t="shared" si="4"/>
        <v>0</v>
      </c>
      <c r="F34" s="17"/>
      <c r="G34" s="17"/>
      <c r="H34" s="122">
        <f t="shared" si="5"/>
        <v>0</v>
      </c>
      <c r="I34" s="54"/>
      <c r="J34" s="54"/>
      <c r="K34" s="54"/>
      <c r="U34" s="54"/>
    </row>
    <row r="35" spans="1:21" ht="23.25" customHeight="1" x14ac:dyDescent="0.25">
      <c r="A35" s="55"/>
      <c r="B35" s="95" t="s">
        <v>108</v>
      </c>
      <c r="C35" s="17"/>
      <c r="D35" s="17"/>
      <c r="E35" s="96">
        <f t="shared" si="4"/>
        <v>0</v>
      </c>
      <c r="F35" s="17"/>
      <c r="G35" s="17"/>
      <c r="H35" s="122">
        <f t="shared" si="5"/>
        <v>0</v>
      </c>
      <c r="J35" s="54"/>
      <c r="K35" s="54"/>
      <c r="U35" s="54"/>
    </row>
    <row r="36" spans="1:21" ht="29.25" customHeight="1" x14ac:dyDescent="0.25">
      <c r="A36" s="55"/>
      <c r="B36" s="123" t="s">
        <v>109</v>
      </c>
      <c r="C36" s="17"/>
      <c r="D36" s="17"/>
      <c r="E36" s="96">
        <f t="shared" si="4"/>
        <v>0</v>
      </c>
      <c r="F36" s="17"/>
      <c r="G36" s="17"/>
      <c r="H36" s="122">
        <f t="shared" si="5"/>
        <v>0</v>
      </c>
      <c r="N36" s="54"/>
    </row>
    <row r="37" spans="1:21" ht="27" customHeight="1" thickBot="1" x14ac:dyDescent="0.3">
      <c r="A37" s="55"/>
      <c r="B37" s="183" t="s">
        <v>110</v>
      </c>
      <c r="C37" s="18"/>
      <c r="D37" s="18"/>
      <c r="E37" s="100">
        <f t="shared" si="4"/>
        <v>0</v>
      </c>
      <c r="F37" s="18"/>
      <c r="G37" s="18"/>
      <c r="H37" s="124">
        <f t="shared" si="5"/>
        <v>0</v>
      </c>
      <c r="N37" s="54"/>
    </row>
    <row r="38" spans="1:21" ht="30.75" customHeight="1" thickBot="1" x14ac:dyDescent="0.3">
      <c r="A38" s="55"/>
      <c r="B38" s="102" t="s">
        <v>29</v>
      </c>
      <c r="C38" s="117">
        <f t="shared" ref="C38:H38" si="6">SUM(C32:C37)</f>
        <v>0</v>
      </c>
      <c r="D38" s="117">
        <f t="shared" si="6"/>
        <v>0</v>
      </c>
      <c r="E38" s="117">
        <f t="shared" si="6"/>
        <v>0</v>
      </c>
      <c r="F38" s="117">
        <f t="shared" si="6"/>
        <v>0</v>
      </c>
      <c r="G38" s="117">
        <f t="shared" si="6"/>
        <v>0</v>
      </c>
      <c r="H38" s="125">
        <f t="shared" si="6"/>
        <v>0</v>
      </c>
      <c r="N38" s="54"/>
    </row>
    <row r="39" spans="1:21" x14ac:dyDescent="0.25">
      <c r="N39" s="54"/>
    </row>
    <row r="40" spans="1:21" ht="15.75" thickBot="1" x14ac:dyDescent="0.3">
      <c r="B40" s="56"/>
      <c r="C40" s="56"/>
      <c r="D40" s="56"/>
      <c r="E40" s="56"/>
      <c r="F40" s="56"/>
    </row>
    <row r="41" spans="1:21" ht="47.25" customHeight="1" x14ac:dyDescent="0.25">
      <c r="A41" s="55"/>
      <c r="B41" s="126" t="s">
        <v>111</v>
      </c>
      <c r="C41" s="127" t="s">
        <v>100</v>
      </c>
      <c r="D41" s="127" t="s">
        <v>101</v>
      </c>
      <c r="E41" s="127" t="s">
        <v>102</v>
      </c>
      <c r="F41" s="94" t="s">
        <v>103</v>
      </c>
    </row>
    <row r="42" spans="1:21" ht="30" customHeight="1" x14ac:dyDescent="0.25">
      <c r="A42" s="55"/>
      <c r="B42" s="123" t="s">
        <v>119</v>
      </c>
      <c r="C42" s="15"/>
      <c r="D42" s="15"/>
      <c r="E42" s="15"/>
      <c r="F42" s="97">
        <f t="shared" ref="F42:F47" si="7">SUM(C42:E42)</f>
        <v>0</v>
      </c>
    </row>
    <row r="43" spans="1:21" ht="34.5" customHeight="1" x14ac:dyDescent="0.25">
      <c r="A43" s="55"/>
      <c r="B43" s="123" t="s">
        <v>120</v>
      </c>
      <c r="C43" s="15"/>
      <c r="D43" s="15"/>
      <c r="E43" s="15"/>
      <c r="F43" s="97">
        <f t="shared" si="7"/>
        <v>0</v>
      </c>
      <c r="M43" s="43"/>
    </row>
    <row r="44" spans="1:21" ht="28.5" customHeight="1" x14ac:dyDescent="0.25">
      <c r="A44" s="55"/>
      <c r="B44" s="123" t="s">
        <v>121</v>
      </c>
      <c r="C44" s="15"/>
      <c r="D44" s="15"/>
      <c r="E44" s="15"/>
      <c r="F44" s="97">
        <f t="shared" si="7"/>
        <v>0</v>
      </c>
    </row>
    <row r="45" spans="1:21" ht="27" customHeight="1" x14ac:dyDescent="0.25">
      <c r="A45" s="55"/>
      <c r="B45" s="95" t="s">
        <v>122</v>
      </c>
      <c r="C45" s="15"/>
      <c r="D45" s="15"/>
      <c r="E45" s="15"/>
      <c r="F45" s="97">
        <f t="shared" si="7"/>
        <v>0</v>
      </c>
    </row>
    <row r="46" spans="1:21" ht="27.75" customHeight="1" x14ac:dyDescent="0.25">
      <c r="A46" s="55"/>
      <c r="B46" s="95" t="s">
        <v>123</v>
      </c>
      <c r="C46" s="15"/>
      <c r="D46" s="15"/>
      <c r="E46" s="15"/>
      <c r="F46" s="97">
        <f t="shared" si="7"/>
        <v>0</v>
      </c>
    </row>
    <row r="47" spans="1:21" ht="27" customHeight="1" thickBot="1" x14ac:dyDescent="0.3">
      <c r="A47" s="55"/>
      <c r="B47" s="182" t="s">
        <v>110</v>
      </c>
      <c r="C47" s="16"/>
      <c r="D47" s="16"/>
      <c r="E47" s="16"/>
      <c r="F47" s="115">
        <f t="shared" si="7"/>
        <v>0</v>
      </c>
    </row>
    <row r="48" spans="1:21" ht="23.25" customHeight="1" thickBot="1" x14ac:dyDescent="0.3">
      <c r="B48" s="128" t="s">
        <v>29</v>
      </c>
      <c r="C48" s="129">
        <f>SUM(C42:C47)</f>
        <v>0</v>
      </c>
      <c r="D48" s="104">
        <f>SUM(D42:D47)</f>
        <v>0</v>
      </c>
      <c r="E48" s="104">
        <f>SUM(E42:E47)</f>
        <v>0</v>
      </c>
      <c r="F48" s="105">
        <f>SUM(F42:F47)</f>
        <v>0</v>
      </c>
    </row>
    <row r="51" spans="2:6" ht="19.5" thickBot="1" x14ac:dyDescent="0.35">
      <c r="B51" s="130" t="s">
        <v>124</v>
      </c>
    </row>
    <row r="52" spans="2:6" ht="39" customHeight="1" x14ac:dyDescent="0.25">
      <c r="B52" s="131" t="s">
        <v>125</v>
      </c>
      <c r="C52" s="92" t="s">
        <v>100</v>
      </c>
      <c r="D52" s="92" t="s">
        <v>101</v>
      </c>
      <c r="E52" s="92" t="s">
        <v>102</v>
      </c>
      <c r="F52" s="94" t="s">
        <v>103</v>
      </c>
    </row>
    <row r="53" spans="2:6" ht="27" customHeight="1" x14ac:dyDescent="0.25">
      <c r="B53" s="98" t="s">
        <v>126</v>
      </c>
      <c r="C53" s="15"/>
      <c r="D53" s="15"/>
      <c r="E53" s="15"/>
      <c r="F53" s="97">
        <f t="shared" ref="F53:F62" si="8">SUM(C53:E53)</f>
        <v>0</v>
      </c>
    </row>
    <row r="54" spans="2:6" ht="22.5" customHeight="1" x14ac:dyDescent="0.25">
      <c r="B54" s="98" t="s">
        <v>127</v>
      </c>
      <c r="C54" s="15"/>
      <c r="D54" s="15"/>
      <c r="E54" s="15"/>
      <c r="F54" s="97">
        <f t="shared" si="8"/>
        <v>0</v>
      </c>
    </row>
    <row r="55" spans="2:6" ht="24.75" customHeight="1" x14ac:dyDescent="0.25">
      <c r="B55" s="98" t="s">
        <v>128</v>
      </c>
      <c r="C55" s="15"/>
      <c r="D55" s="15"/>
      <c r="E55" s="15"/>
      <c r="F55" s="97">
        <f t="shared" si="8"/>
        <v>0</v>
      </c>
    </row>
    <row r="56" spans="2:6" ht="22.5" customHeight="1" x14ac:dyDescent="0.25">
      <c r="B56" s="98" t="s">
        <v>129</v>
      </c>
      <c r="C56" s="15"/>
      <c r="D56" s="15"/>
      <c r="E56" s="15"/>
      <c r="F56" s="97">
        <f t="shared" si="8"/>
        <v>0</v>
      </c>
    </row>
    <row r="57" spans="2:6" ht="22.5" customHeight="1" x14ac:dyDescent="0.25">
      <c r="B57" s="98" t="s">
        <v>130</v>
      </c>
      <c r="C57" s="15"/>
      <c r="D57" s="15"/>
      <c r="E57" s="15"/>
      <c r="F57" s="97">
        <f t="shared" si="8"/>
        <v>0</v>
      </c>
    </row>
    <row r="58" spans="2:6" ht="20.25" customHeight="1" x14ac:dyDescent="0.25">
      <c r="B58" s="98" t="s">
        <v>108</v>
      </c>
      <c r="C58" s="15"/>
      <c r="D58" s="15"/>
      <c r="E58" s="15"/>
      <c r="F58" s="97">
        <f t="shared" si="8"/>
        <v>0</v>
      </c>
    </row>
    <row r="59" spans="2:6" ht="30.75" customHeight="1" x14ac:dyDescent="0.25">
      <c r="B59" s="132" t="s">
        <v>131</v>
      </c>
      <c r="C59" s="15"/>
      <c r="D59" s="15"/>
      <c r="E59" s="15"/>
      <c r="F59" s="97">
        <f t="shared" si="8"/>
        <v>0</v>
      </c>
    </row>
    <row r="60" spans="2:6" ht="23.25" customHeight="1" x14ac:dyDescent="0.25">
      <c r="B60" s="98" t="s">
        <v>132</v>
      </c>
      <c r="C60" s="15"/>
      <c r="D60" s="15"/>
      <c r="E60" s="15"/>
      <c r="F60" s="97">
        <f t="shared" si="8"/>
        <v>0</v>
      </c>
    </row>
    <row r="61" spans="2:6" ht="30.75" customHeight="1" x14ac:dyDescent="0.25">
      <c r="B61" s="132" t="s">
        <v>133</v>
      </c>
      <c r="C61" s="15"/>
      <c r="D61" s="15"/>
      <c r="E61" s="15"/>
      <c r="F61" s="97">
        <f t="shared" si="8"/>
        <v>0</v>
      </c>
    </row>
    <row r="62" spans="2:6" ht="24" customHeight="1" thickBot="1" x14ac:dyDescent="0.3">
      <c r="B62" s="181" t="s">
        <v>134</v>
      </c>
      <c r="C62" s="19"/>
      <c r="D62" s="19"/>
      <c r="E62" s="19"/>
      <c r="F62" s="101">
        <f t="shared" si="8"/>
        <v>0</v>
      </c>
    </row>
    <row r="63" spans="2:6" ht="24" customHeight="1" thickBot="1" x14ac:dyDescent="0.3">
      <c r="B63" s="133" t="s">
        <v>29</v>
      </c>
      <c r="C63" s="134">
        <f>SUM(C53:C62)</f>
        <v>0</v>
      </c>
      <c r="D63" s="134">
        <f>SUM(D53:D62)</f>
        <v>0</v>
      </c>
      <c r="E63" s="134">
        <f>SUM(E53:E62)</f>
        <v>0</v>
      </c>
      <c r="F63" s="134">
        <f>SUM(F53:F62)</f>
        <v>0</v>
      </c>
    </row>
    <row r="66" spans="2:10" ht="19.5" thickBot="1" x14ac:dyDescent="0.35">
      <c r="B66" s="135" t="s">
        <v>135</v>
      </c>
      <c r="C66" s="56"/>
      <c r="D66" s="56"/>
      <c r="E66" s="56"/>
      <c r="F66" s="56"/>
    </row>
    <row r="67" spans="2:10" ht="33" customHeight="1" x14ac:dyDescent="0.25">
      <c r="B67" s="136" t="s">
        <v>125</v>
      </c>
      <c r="C67" s="127" t="s">
        <v>100</v>
      </c>
      <c r="D67" s="127" t="s">
        <v>101</v>
      </c>
      <c r="E67" s="127" t="s">
        <v>102</v>
      </c>
      <c r="F67" s="137" t="s">
        <v>103</v>
      </c>
      <c r="J67" s="43"/>
    </row>
    <row r="68" spans="2:10" ht="21" customHeight="1" x14ac:dyDescent="0.25">
      <c r="B68" s="138" t="s">
        <v>136</v>
      </c>
      <c r="C68" s="13"/>
      <c r="D68" s="13"/>
      <c r="E68" s="13"/>
      <c r="F68" s="111">
        <f t="shared" ref="F68:F73" si="9">SUM(C68:E68)</f>
        <v>0</v>
      </c>
    </row>
    <row r="69" spans="2:10" ht="23.25" customHeight="1" x14ac:dyDescent="0.25">
      <c r="B69" s="98" t="s">
        <v>137</v>
      </c>
      <c r="C69" s="15"/>
      <c r="D69" s="15"/>
      <c r="E69" s="15"/>
      <c r="F69" s="97">
        <f t="shared" si="9"/>
        <v>0</v>
      </c>
    </row>
    <row r="70" spans="2:10" ht="20.25" customHeight="1" x14ac:dyDescent="0.25">
      <c r="B70" s="98" t="s">
        <v>138</v>
      </c>
      <c r="C70" s="15"/>
      <c r="D70" s="15"/>
      <c r="E70" s="15"/>
      <c r="F70" s="97">
        <f t="shared" si="9"/>
        <v>0</v>
      </c>
    </row>
    <row r="71" spans="2:10" ht="20.25" customHeight="1" x14ac:dyDescent="0.25">
      <c r="B71" s="98" t="s">
        <v>139</v>
      </c>
      <c r="C71" s="15"/>
      <c r="D71" s="15"/>
      <c r="E71" s="15"/>
      <c r="F71" s="97">
        <f t="shared" si="9"/>
        <v>0</v>
      </c>
    </row>
    <row r="72" spans="2:10" ht="18.75" customHeight="1" x14ac:dyDescent="0.25">
      <c r="B72" s="98" t="s">
        <v>140</v>
      </c>
      <c r="C72" s="15"/>
      <c r="D72" s="15"/>
      <c r="E72" s="15"/>
      <c r="F72" s="97">
        <f t="shared" si="9"/>
        <v>0</v>
      </c>
    </row>
    <row r="73" spans="2:10" ht="21" customHeight="1" thickBot="1" x14ac:dyDescent="0.3">
      <c r="B73" s="181" t="s">
        <v>141</v>
      </c>
      <c r="C73" s="19"/>
      <c r="D73" s="19"/>
      <c r="E73" s="19"/>
      <c r="F73" s="101">
        <f t="shared" si="9"/>
        <v>0</v>
      </c>
    </row>
    <row r="74" spans="2:10" ht="21.75" customHeight="1" thickBot="1" x14ac:dyDescent="0.3">
      <c r="B74" s="102" t="s">
        <v>29</v>
      </c>
      <c r="C74" s="104">
        <f>SUM(C68:C73)</f>
        <v>0</v>
      </c>
      <c r="D74" s="104">
        <f>SUM(D68:D73)</f>
        <v>0</v>
      </c>
      <c r="E74" s="104">
        <f>SUM(E68:E73)</f>
        <v>0</v>
      </c>
      <c r="F74" s="105">
        <f>SUM(F68:F73)</f>
        <v>0</v>
      </c>
    </row>
    <row r="77" spans="2:10" ht="19.5" thickBot="1" x14ac:dyDescent="0.35">
      <c r="B77" s="130" t="s">
        <v>142</v>
      </c>
    </row>
    <row r="78" spans="2:10" ht="33.75" customHeight="1" x14ac:dyDescent="0.25">
      <c r="B78" s="139" t="s">
        <v>111</v>
      </c>
      <c r="C78" s="93" t="s">
        <v>100</v>
      </c>
      <c r="D78" s="93" t="s">
        <v>101</v>
      </c>
      <c r="E78" s="93" t="s">
        <v>102</v>
      </c>
      <c r="F78" s="140" t="s">
        <v>103</v>
      </c>
    </row>
    <row r="79" spans="2:10" ht="26.25" customHeight="1" thickBot="1" x14ac:dyDescent="0.3">
      <c r="B79" s="181" t="s">
        <v>143</v>
      </c>
      <c r="C79" s="19"/>
      <c r="D79" s="19"/>
      <c r="E79" s="19"/>
      <c r="F79" s="101">
        <f>SUM(C79:E79)</f>
        <v>0</v>
      </c>
    </row>
    <row r="80" spans="2:10" ht="24.75" customHeight="1" thickBot="1" x14ac:dyDescent="0.3">
      <c r="B80" s="102" t="s">
        <v>29</v>
      </c>
      <c r="C80" s="104">
        <f>SUM(C79)</f>
        <v>0</v>
      </c>
      <c r="D80" s="104">
        <f>SUM(D79)</f>
        <v>0</v>
      </c>
      <c r="E80" s="104">
        <f>SUM(E79)</f>
        <v>0</v>
      </c>
      <c r="F80" s="105">
        <f>SUM(F79)</f>
        <v>0</v>
      </c>
    </row>
  </sheetData>
  <sheetProtection insertRows="0"/>
  <mergeCells count="6">
    <mergeCell ref="C30:E30"/>
    <mergeCell ref="B30:B31"/>
    <mergeCell ref="F30:H30"/>
    <mergeCell ref="C4:H4"/>
    <mergeCell ref="C5:H5"/>
    <mergeCell ref="C7:H7"/>
  </mergeCells>
  <pageMargins left="0.25" right="0.25" top="0.5" bottom="0.5" header="0.3" footer="0.3"/>
  <pageSetup scale="64" fitToHeight="0" orientation="landscape" verticalDpi="4294967295"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A25AF4-8977-4F9C-AE60-74B0DCBCB3FD}">
  <sheetPr>
    <pageSetUpPr fitToPage="1"/>
  </sheetPr>
  <dimension ref="B3:P238"/>
  <sheetViews>
    <sheetView zoomScaleNormal="100" workbookViewId="0"/>
  </sheetViews>
  <sheetFormatPr defaultColWidth="9.140625" defaultRowHeight="15" x14ac:dyDescent="0.25"/>
  <cols>
    <col min="1" max="1" width="9.140625" style="35"/>
    <col min="2" max="2" width="53.7109375" style="35" customWidth="1"/>
    <col min="3" max="9" width="21.7109375" style="35" customWidth="1"/>
    <col min="10" max="16384" width="9.140625" style="35"/>
  </cols>
  <sheetData>
    <row r="3" spans="2:16" ht="18.75" x14ac:dyDescent="0.3">
      <c r="B3" s="36"/>
      <c r="C3" s="71" t="s">
        <v>191</v>
      </c>
    </row>
    <row r="4" spans="2:16" ht="30" customHeight="1" x14ac:dyDescent="0.25">
      <c r="C4" s="224" t="s">
        <v>190</v>
      </c>
      <c r="D4" s="224"/>
      <c r="E4" s="224"/>
      <c r="F4" s="224"/>
      <c r="G4" s="224"/>
      <c r="H4" s="224"/>
      <c r="I4" s="224"/>
    </row>
    <row r="5" spans="2:16" x14ac:dyDescent="0.25">
      <c r="B5" s="37"/>
      <c r="C5" s="37" t="s">
        <v>144</v>
      </c>
      <c r="D5" s="37"/>
      <c r="E5" s="37"/>
      <c r="F5" s="37"/>
      <c r="G5" s="37"/>
      <c r="H5" s="37"/>
      <c r="I5" s="37"/>
      <c r="J5" s="37"/>
      <c r="K5" s="37"/>
      <c r="L5" s="37"/>
      <c r="M5" s="37"/>
      <c r="N5" s="37"/>
      <c r="O5" s="37"/>
      <c r="P5" s="37"/>
    </row>
    <row r="8" spans="2:16" ht="19.5" thickBot="1" x14ac:dyDescent="0.35">
      <c r="B8" s="130" t="s">
        <v>153</v>
      </c>
    </row>
    <row r="9" spans="2:16" ht="21" customHeight="1" x14ac:dyDescent="0.25">
      <c r="B9" s="238"/>
      <c r="C9" s="237" t="s">
        <v>148</v>
      </c>
      <c r="D9" s="237"/>
      <c r="E9" s="237" t="s">
        <v>151</v>
      </c>
      <c r="F9" s="240"/>
    </row>
    <row r="10" spans="2:16" ht="31.5" customHeight="1" x14ac:dyDescent="0.25">
      <c r="B10" s="239"/>
      <c r="C10" s="141" t="s">
        <v>149</v>
      </c>
      <c r="D10" s="120" t="s">
        <v>150</v>
      </c>
      <c r="E10" s="120" t="s">
        <v>149</v>
      </c>
      <c r="F10" s="121" t="s">
        <v>152</v>
      </c>
    </row>
    <row r="11" spans="2:16" ht="33.75" customHeight="1" x14ac:dyDescent="0.25">
      <c r="B11" s="142" t="s">
        <v>145</v>
      </c>
      <c r="C11" s="20"/>
      <c r="D11" s="20"/>
      <c r="E11" s="20"/>
      <c r="F11" s="21"/>
    </row>
    <row r="12" spans="2:16" ht="35.25" customHeight="1" x14ac:dyDescent="0.25">
      <c r="B12" s="143" t="s">
        <v>146</v>
      </c>
      <c r="C12" s="22"/>
      <c r="D12" s="22"/>
      <c r="E12" s="22"/>
      <c r="F12" s="23"/>
    </row>
    <row r="13" spans="2:16" ht="34.5" customHeight="1" thickBot="1" x14ac:dyDescent="0.3">
      <c r="B13" s="144" t="s">
        <v>147</v>
      </c>
      <c r="C13" s="24"/>
      <c r="D13" s="24"/>
      <c r="E13" s="24"/>
      <c r="F13" s="25"/>
    </row>
    <row r="15" spans="2:16" ht="15.75" thickBot="1" x14ac:dyDescent="0.3"/>
    <row r="16" spans="2:16" ht="30" customHeight="1" x14ac:dyDescent="0.25">
      <c r="B16" s="241" t="s">
        <v>162</v>
      </c>
      <c r="C16" s="242"/>
      <c r="D16" s="242"/>
      <c r="E16" s="242"/>
      <c r="F16" s="242"/>
      <c r="G16" s="242"/>
      <c r="H16" s="242"/>
      <c r="I16" s="243"/>
    </row>
    <row r="17" spans="2:9" ht="39" customHeight="1" x14ac:dyDescent="0.25">
      <c r="B17" s="145" t="s">
        <v>161</v>
      </c>
      <c r="C17" s="146" t="s">
        <v>163</v>
      </c>
      <c r="D17" s="146" t="s">
        <v>164</v>
      </c>
      <c r="E17" s="147" t="s">
        <v>165</v>
      </c>
      <c r="F17" s="147" t="s">
        <v>166</v>
      </c>
      <c r="G17" s="147" t="s">
        <v>167</v>
      </c>
      <c r="H17" s="147" t="s">
        <v>168</v>
      </c>
      <c r="I17" s="148" t="s">
        <v>169</v>
      </c>
    </row>
    <row r="18" spans="2:9" ht="28.5" customHeight="1" x14ac:dyDescent="0.25">
      <c r="B18" s="149" t="s">
        <v>154</v>
      </c>
      <c r="C18" s="22"/>
      <c r="D18" s="22"/>
      <c r="E18" s="22"/>
      <c r="F18" s="22"/>
      <c r="G18" s="22"/>
      <c r="H18" s="22"/>
      <c r="I18" s="23"/>
    </row>
    <row r="19" spans="2:9" ht="33" customHeight="1" x14ac:dyDescent="0.25">
      <c r="B19" s="150" t="s">
        <v>155</v>
      </c>
      <c r="C19" s="22"/>
      <c r="D19" s="22"/>
      <c r="E19" s="22"/>
      <c r="F19" s="22"/>
      <c r="G19" s="22"/>
      <c r="H19" s="22"/>
      <c r="I19" s="23"/>
    </row>
    <row r="20" spans="2:9" ht="32.25" customHeight="1" x14ac:dyDescent="0.25">
      <c r="B20" s="150" t="s">
        <v>156</v>
      </c>
      <c r="C20" s="22"/>
      <c r="D20" s="22"/>
      <c r="E20" s="22"/>
      <c r="F20" s="22"/>
      <c r="G20" s="22"/>
      <c r="H20" s="22"/>
      <c r="I20" s="23"/>
    </row>
    <row r="21" spans="2:9" ht="27.75" customHeight="1" x14ac:dyDescent="0.25">
      <c r="B21" s="149" t="s">
        <v>157</v>
      </c>
      <c r="C21" s="22"/>
      <c r="D21" s="22"/>
      <c r="E21" s="22"/>
      <c r="F21" s="22"/>
      <c r="G21" s="22"/>
      <c r="H21" s="22"/>
      <c r="I21" s="23"/>
    </row>
    <row r="22" spans="2:9" ht="30" customHeight="1" x14ac:dyDescent="0.25">
      <c r="B22" s="150" t="s">
        <v>158</v>
      </c>
      <c r="C22" s="22"/>
      <c r="D22" s="22"/>
      <c r="E22" s="22"/>
      <c r="F22" s="22"/>
      <c r="G22" s="22"/>
      <c r="H22" s="22"/>
      <c r="I22" s="23"/>
    </row>
    <row r="23" spans="2:9" ht="29.25" customHeight="1" x14ac:dyDescent="0.25">
      <c r="B23" s="150" t="s">
        <v>159</v>
      </c>
      <c r="C23" s="22"/>
      <c r="D23" s="22"/>
      <c r="E23" s="22"/>
      <c r="F23" s="22"/>
      <c r="G23" s="22"/>
      <c r="H23" s="22"/>
      <c r="I23" s="23"/>
    </row>
    <row r="24" spans="2:9" ht="24.75" customHeight="1" thickBot="1" x14ac:dyDescent="0.3">
      <c r="B24" s="151" t="s">
        <v>160</v>
      </c>
      <c r="C24" s="24"/>
      <c r="D24" s="24"/>
      <c r="E24" s="24"/>
      <c r="F24" s="24"/>
      <c r="G24" s="24"/>
      <c r="H24" s="24"/>
      <c r="I24" s="38" t="s">
        <v>337</v>
      </c>
    </row>
    <row r="25" spans="2:9" ht="15.75" customHeight="1" x14ac:dyDescent="0.25"/>
    <row r="26" spans="2:9" ht="15.75" customHeight="1" thickBot="1" x14ac:dyDescent="0.3"/>
    <row r="27" spans="2:9" ht="30" customHeight="1" x14ac:dyDescent="0.25">
      <c r="B27" s="241" t="s">
        <v>409</v>
      </c>
      <c r="C27" s="242"/>
      <c r="D27" s="242"/>
      <c r="E27" s="242"/>
      <c r="F27" s="242"/>
      <c r="G27" s="242"/>
      <c r="H27" s="242"/>
      <c r="I27" s="243"/>
    </row>
    <row r="28" spans="2:9" ht="39" customHeight="1" x14ac:dyDescent="0.25">
      <c r="B28" s="145" t="s">
        <v>161</v>
      </c>
      <c r="C28" s="146" t="s">
        <v>163</v>
      </c>
      <c r="D28" s="146" t="s">
        <v>164</v>
      </c>
      <c r="E28" s="147" t="s">
        <v>165</v>
      </c>
      <c r="F28" s="147" t="s">
        <v>166</v>
      </c>
      <c r="G28" s="147" t="s">
        <v>167</v>
      </c>
      <c r="H28" s="147" t="s">
        <v>168</v>
      </c>
      <c r="I28" s="148" t="s">
        <v>169</v>
      </c>
    </row>
    <row r="29" spans="2:9" ht="28.5" customHeight="1" x14ac:dyDescent="0.25">
      <c r="B29" s="149" t="s">
        <v>154</v>
      </c>
      <c r="C29" s="22"/>
      <c r="D29" s="22"/>
      <c r="E29" s="22"/>
      <c r="F29" s="22"/>
      <c r="G29" s="22"/>
      <c r="H29" s="22"/>
      <c r="I29" s="23"/>
    </row>
    <row r="30" spans="2:9" ht="33" customHeight="1" x14ac:dyDescent="0.25">
      <c r="B30" s="150" t="s">
        <v>155</v>
      </c>
      <c r="C30" s="22"/>
      <c r="D30" s="22"/>
      <c r="E30" s="22"/>
      <c r="F30" s="22"/>
      <c r="G30" s="22"/>
      <c r="H30" s="22"/>
      <c r="I30" s="23"/>
    </row>
    <row r="31" spans="2:9" ht="32.25" customHeight="1" x14ac:dyDescent="0.25">
      <c r="B31" s="150" t="s">
        <v>156</v>
      </c>
      <c r="C31" s="22"/>
      <c r="D31" s="22"/>
      <c r="E31" s="22"/>
      <c r="F31" s="22"/>
      <c r="G31" s="22"/>
      <c r="H31" s="22"/>
      <c r="I31" s="23"/>
    </row>
    <row r="32" spans="2:9" ht="27.75" customHeight="1" x14ac:dyDescent="0.25">
      <c r="B32" s="149" t="s">
        <v>157</v>
      </c>
      <c r="C32" s="22"/>
      <c r="D32" s="22"/>
      <c r="E32" s="22"/>
      <c r="F32" s="22"/>
      <c r="G32" s="22"/>
      <c r="H32" s="22"/>
      <c r="I32" s="23"/>
    </row>
    <row r="33" spans="2:9" ht="30" customHeight="1" x14ac:dyDescent="0.25">
      <c r="B33" s="150" t="s">
        <v>158</v>
      </c>
      <c r="C33" s="22"/>
      <c r="D33" s="22"/>
      <c r="E33" s="22"/>
      <c r="F33" s="22"/>
      <c r="G33" s="22"/>
      <c r="H33" s="22"/>
      <c r="I33" s="23"/>
    </row>
    <row r="34" spans="2:9" ht="29.25" customHeight="1" x14ac:dyDescent="0.25">
      <c r="B34" s="150" t="s">
        <v>159</v>
      </c>
      <c r="C34" s="22"/>
      <c r="D34" s="22"/>
      <c r="E34" s="22"/>
      <c r="F34" s="22"/>
      <c r="G34" s="22"/>
      <c r="H34" s="22"/>
      <c r="I34" s="23"/>
    </row>
    <row r="35" spans="2:9" ht="24.75" customHeight="1" thickBot="1" x14ac:dyDescent="0.3">
      <c r="B35" s="151" t="s">
        <v>160</v>
      </c>
      <c r="C35" s="24"/>
      <c r="D35" s="24"/>
      <c r="E35" s="24"/>
      <c r="F35" s="24"/>
      <c r="G35" s="24"/>
      <c r="H35" s="24"/>
      <c r="I35" s="38" t="s">
        <v>337</v>
      </c>
    </row>
    <row r="36" spans="2:9" ht="15.75" customHeight="1" x14ac:dyDescent="0.25"/>
    <row r="37" spans="2:9" ht="15.75" customHeight="1" thickBot="1" x14ac:dyDescent="0.3"/>
    <row r="38" spans="2:9" ht="24.75" customHeight="1" x14ac:dyDescent="0.35">
      <c r="B38" s="234" t="s">
        <v>170</v>
      </c>
      <c r="C38" s="235"/>
      <c r="D38" s="235"/>
      <c r="E38" s="235"/>
      <c r="F38" s="235"/>
      <c r="G38" s="235"/>
      <c r="H38" s="235"/>
      <c r="I38" s="236"/>
    </row>
    <row r="39" spans="2:9" ht="45" x14ac:dyDescent="0.25">
      <c r="B39" s="145" t="s">
        <v>161</v>
      </c>
      <c r="C39" s="146" t="s">
        <v>163</v>
      </c>
      <c r="D39" s="146" t="s">
        <v>164</v>
      </c>
      <c r="E39" s="147" t="s">
        <v>165</v>
      </c>
      <c r="F39" s="147" t="s">
        <v>166</v>
      </c>
      <c r="G39" s="147" t="s">
        <v>167</v>
      </c>
      <c r="H39" s="147" t="s">
        <v>168</v>
      </c>
      <c r="I39" s="148" t="s">
        <v>169</v>
      </c>
    </row>
    <row r="40" spans="2:9" ht="26.25" customHeight="1" x14ac:dyDescent="0.25">
      <c r="B40" s="155" t="s">
        <v>154</v>
      </c>
      <c r="C40" s="22"/>
      <c r="D40" s="22"/>
      <c r="E40" s="22"/>
      <c r="F40" s="22"/>
      <c r="G40" s="22"/>
      <c r="H40" s="22"/>
      <c r="I40" s="23"/>
    </row>
    <row r="41" spans="2:9" ht="30" customHeight="1" x14ac:dyDescent="0.25">
      <c r="B41" s="156" t="s">
        <v>155</v>
      </c>
      <c r="C41" s="22"/>
      <c r="D41" s="22"/>
      <c r="E41" s="22"/>
      <c r="F41" s="22"/>
      <c r="G41" s="22"/>
      <c r="H41" s="22"/>
      <c r="I41" s="23"/>
    </row>
    <row r="42" spans="2:9" ht="32.25" customHeight="1" x14ac:dyDescent="0.25">
      <c r="B42" s="156" t="s">
        <v>156</v>
      </c>
      <c r="C42" s="22"/>
      <c r="D42" s="22"/>
      <c r="E42" s="22"/>
      <c r="F42" s="22"/>
      <c r="G42" s="22"/>
      <c r="H42" s="22"/>
      <c r="I42" s="23"/>
    </row>
    <row r="43" spans="2:9" ht="22.5" customHeight="1" x14ac:dyDescent="0.25">
      <c r="B43" s="155" t="s">
        <v>157</v>
      </c>
      <c r="C43" s="22"/>
      <c r="D43" s="22"/>
      <c r="E43" s="22"/>
      <c r="F43" s="22"/>
      <c r="G43" s="22"/>
      <c r="H43" s="22"/>
      <c r="I43" s="23"/>
    </row>
    <row r="44" spans="2:9" ht="31.5" customHeight="1" x14ac:dyDescent="0.25">
      <c r="B44" s="156" t="s">
        <v>158</v>
      </c>
      <c r="C44" s="22"/>
      <c r="D44" s="22"/>
      <c r="E44" s="22"/>
      <c r="F44" s="22"/>
      <c r="G44" s="22"/>
      <c r="H44" s="22"/>
      <c r="I44" s="23"/>
    </row>
    <row r="45" spans="2:9" ht="34.5" customHeight="1" x14ac:dyDescent="0.25">
      <c r="B45" s="156" t="s">
        <v>159</v>
      </c>
      <c r="C45" s="22"/>
      <c r="D45" s="22"/>
      <c r="E45" s="22"/>
      <c r="F45" s="22"/>
      <c r="G45" s="22"/>
      <c r="H45" s="22"/>
      <c r="I45" s="23"/>
    </row>
    <row r="46" spans="2:9" ht="25.5" customHeight="1" thickBot="1" x14ac:dyDescent="0.3">
      <c r="B46" s="157" t="s">
        <v>160</v>
      </c>
      <c r="C46" s="24"/>
      <c r="D46" s="24"/>
      <c r="E46" s="24"/>
      <c r="F46" s="24"/>
      <c r="G46" s="24"/>
      <c r="H46" s="24"/>
      <c r="I46" s="38" t="s">
        <v>337</v>
      </c>
    </row>
    <row r="48" spans="2:9" ht="15.75" thickBot="1" x14ac:dyDescent="0.3"/>
    <row r="49" spans="2:9" ht="26.25" customHeight="1" x14ac:dyDescent="0.25">
      <c r="B49" s="241" t="s">
        <v>171</v>
      </c>
      <c r="C49" s="242"/>
      <c r="D49" s="242"/>
      <c r="E49" s="242"/>
      <c r="F49" s="242"/>
      <c r="G49" s="242"/>
      <c r="H49" s="242"/>
      <c r="I49" s="243"/>
    </row>
    <row r="50" spans="2:9" ht="45" x14ac:dyDescent="0.25">
      <c r="B50" s="145" t="s">
        <v>161</v>
      </c>
      <c r="C50" s="146" t="s">
        <v>163</v>
      </c>
      <c r="D50" s="146" t="s">
        <v>164</v>
      </c>
      <c r="E50" s="147" t="s">
        <v>165</v>
      </c>
      <c r="F50" s="147" t="s">
        <v>166</v>
      </c>
      <c r="G50" s="147" t="s">
        <v>167</v>
      </c>
      <c r="H50" s="147" t="s">
        <v>168</v>
      </c>
      <c r="I50" s="148" t="s">
        <v>169</v>
      </c>
    </row>
    <row r="51" spans="2:9" ht="30.75" customHeight="1" x14ac:dyDescent="0.25">
      <c r="B51" s="155" t="s">
        <v>154</v>
      </c>
      <c r="C51" s="22"/>
      <c r="D51" s="22"/>
      <c r="E51" s="22"/>
      <c r="F51" s="22"/>
      <c r="G51" s="22"/>
      <c r="H51" s="22"/>
      <c r="I51" s="23"/>
    </row>
    <row r="52" spans="2:9" ht="30" x14ac:dyDescent="0.25">
      <c r="B52" s="156" t="s">
        <v>155</v>
      </c>
      <c r="C52" s="22"/>
      <c r="D52" s="22"/>
      <c r="E52" s="22"/>
      <c r="F52" s="22"/>
      <c r="G52" s="22"/>
      <c r="H52" s="22"/>
      <c r="I52" s="23"/>
    </row>
    <row r="53" spans="2:9" ht="30" x14ac:dyDescent="0.25">
      <c r="B53" s="156" t="s">
        <v>156</v>
      </c>
      <c r="C53" s="22"/>
      <c r="D53" s="22"/>
      <c r="E53" s="22"/>
      <c r="F53" s="22"/>
      <c r="G53" s="22"/>
      <c r="H53" s="22"/>
      <c r="I53" s="23"/>
    </row>
    <row r="54" spans="2:9" ht="26.25" customHeight="1" x14ac:dyDescent="0.25">
      <c r="B54" s="155" t="s">
        <v>157</v>
      </c>
      <c r="C54" s="22"/>
      <c r="D54" s="22"/>
      <c r="E54" s="22"/>
      <c r="F54" s="22"/>
      <c r="G54" s="22"/>
      <c r="H54" s="22"/>
      <c r="I54" s="23"/>
    </row>
    <row r="55" spans="2:9" ht="30" x14ac:dyDescent="0.25">
      <c r="B55" s="156" t="s">
        <v>158</v>
      </c>
      <c r="C55" s="22"/>
      <c r="D55" s="22"/>
      <c r="E55" s="22"/>
      <c r="F55" s="22"/>
      <c r="G55" s="22"/>
      <c r="H55" s="22"/>
      <c r="I55" s="23"/>
    </row>
    <row r="56" spans="2:9" ht="30" x14ac:dyDescent="0.25">
      <c r="B56" s="156" t="s">
        <v>159</v>
      </c>
      <c r="C56" s="22"/>
      <c r="D56" s="22"/>
      <c r="E56" s="22"/>
      <c r="F56" s="22"/>
      <c r="G56" s="22"/>
      <c r="H56" s="22"/>
      <c r="I56" s="23"/>
    </row>
    <row r="57" spans="2:9" ht="27.75" customHeight="1" thickBot="1" x14ac:dyDescent="0.3">
      <c r="B57" s="157" t="s">
        <v>160</v>
      </c>
      <c r="C57" s="24"/>
      <c r="D57" s="24"/>
      <c r="E57" s="24"/>
      <c r="F57" s="24"/>
      <c r="G57" s="24"/>
      <c r="H57" s="24"/>
      <c r="I57" s="38" t="s">
        <v>337</v>
      </c>
    </row>
    <row r="58" spans="2:9" x14ac:dyDescent="0.25">
      <c r="B58" s="54"/>
      <c r="C58" s="54"/>
      <c r="D58" s="54"/>
      <c r="E58" s="54"/>
      <c r="F58" s="54"/>
      <c r="G58" s="54"/>
      <c r="H58" s="54"/>
      <c r="I58" s="54"/>
    </row>
    <row r="59" spans="2:9" ht="15.75" thickBot="1" x14ac:dyDescent="0.3">
      <c r="B59" s="54"/>
      <c r="C59" s="54"/>
      <c r="D59" s="54"/>
      <c r="E59" s="54"/>
      <c r="F59" s="54"/>
      <c r="G59" s="54"/>
      <c r="H59" s="54"/>
      <c r="I59" s="54"/>
    </row>
    <row r="60" spans="2:9" ht="21" x14ac:dyDescent="0.35">
      <c r="B60" s="234" t="s">
        <v>186</v>
      </c>
      <c r="C60" s="235"/>
      <c r="D60" s="235"/>
      <c r="E60" s="235"/>
      <c r="F60" s="235"/>
      <c r="G60" s="235"/>
      <c r="H60" s="235"/>
      <c r="I60" s="236"/>
    </row>
    <row r="61" spans="2:9" ht="45" x14ac:dyDescent="0.25">
      <c r="B61" s="145" t="s">
        <v>161</v>
      </c>
      <c r="C61" s="146" t="s">
        <v>163</v>
      </c>
      <c r="D61" s="146" t="s">
        <v>164</v>
      </c>
      <c r="E61" s="147" t="s">
        <v>165</v>
      </c>
      <c r="F61" s="147" t="s">
        <v>166</v>
      </c>
      <c r="G61" s="147" t="s">
        <v>167</v>
      </c>
      <c r="H61" s="147" t="s">
        <v>168</v>
      </c>
      <c r="I61" s="148" t="s">
        <v>169</v>
      </c>
    </row>
    <row r="62" spans="2:9" ht="24" customHeight="1" x14ac:dyDescent="0.25">
      <c r="B62" s="155" t="s">
        <v>154</v>
      </c>
      <c r="C62" s="22"/>
      <c r="D62" s="22"/>
      <c r="E62" s="22"/>
      <c r="F62" s="22"/>
      <c r="G62" s="22"/>
      <c r="H62" s="22"/>
      <c r="I62" s="23"/>
    </row>
    <row r="63" spans="2:9" ht="30" x14ac:dyDescent="0.25">
      <c r="B63" s="156" t="s">
        <v>155</v>
      </c>
      <c r="C63" s="22"/>
      <c r="D63" s="22"/>
      <c r="E63" s="22"/>
      <c r="F63" s="22"/>
      <c r="G63" s="22"/>
      <c r="H63" s="22"/>
      <c r="I63" s="23"/>
    </row>
    <row r="64" spans="2:9" ht="30" x14ac:dyDescent="0.25">
      <c r="B64" s="156" t="s">
        <v>156</v>
      </c>
      <c r="C64" s="22"/>
      <c r="D64" s="22"/>
      <c r="E64" s="22"/>
      <c r="F64" s="22"/>
      <c r="G64" s="22"/>
      <c r="H64" s="22"/>
      <c r="I64" s="23"/>
    </row>
    <row r="65" spans="2:9" ht="24" customHeight="1" x14ac:dyDescent="0.25">
      <c r="B65" s="155" t="s">
        <v>157</v>
      </c>
      <c r="C65" s="22"/>
      <c r="D65" s="22"/>
      <c r="E65" s="22"/>
      <c r="F65" s="22"/>
      <c r="G65" s="22"/>
      <c r="H65" s="22"/>
      <c r="I65" s="23"/>
    </row>
    <row r="66" spans="2:9" ht="30" x14ac:dyDescent="0.25">
      <c r="B66" s="156" t="s">
        <v>158</v>
      </c>
      <c r="C66" s="22"/>
      <c r="D66" s="22"/>
      <c r="E66" s="22"/>
      <c r="F66" s="22"/>
      <c r="G66" s="22"/>
      <c r="H66" s="22"/>
      <c r="I66" s="23"/>
    </row>
    <row r="67" spans="2:9" ht="30" x14ac:dyDescent="0.25">
      <c r="B67" s="156" t="s">
        <v>159</v>
      </c>
      <c r="C67" s="22"/>
      <c r="D67" s="22"/>
      <c r="E67" s="22"/>
      <c r="F67" s="22"/>
      <c r="G67" s="22"/>
      <c r="H67" s="22"/>
      <c r="I67" s="23"/>
    </row>
    <row r="68" spans="2:9" ht="27" customHeight="1" thickBot="1" x14ac:dyDescent="0.3">
      <c r="B68" s="157" t="s">
        <v>160</v>
      </c>
      <c r="C68" s="24"/>
      <c r="D68" s="24"/>
      <c r="E68" s="24"/>
      <c r="F68" s="24"/>
      <c r="G68" s="24"/>
      <c r="H68" s="24"/>
      <c r="I68" s="38" t="s">
        <v>337</v>
      </c>
    </row>
    <row r="69" spans="2:9" x14ac:dyDescent="0.25">
      <c r="B69" s="54"/>
      <c r="C69" s="54"/>
      <c r="D69" s="54"/>
      <c r="E69" s="54"/>
      <c r="F69" s="54"/>
      <c r="G69" s="54"/>
      <c r="H69" s="54"/>
      <c r="I69" s="54"/>
    </row>
    <row r="70" spans="2:9" ht="15.75" thickBot="1" x14ac:dyDescent="0.3"/>
    <row r="71" spans="2:9" ht="29.25" customHeight="1" x14ac:dyDescent="0.25">
      <c r="B71" s="241" t="s">
        <v>172</v>
      </c>
      <c r="C71" s="242"/>
      <c r="D71" s="242"/>
      <c r="E71" s="242"/>
      <c r="F71" s="242"/>
      <c r="G71" s="242"/>
      <c r="H71" s="242"/>
      <c r="I71" s="243"/>
    </row>
    <row r="72" spans="2:9" ht="45" x14ac:dyDescent="0.25">
      <c r="B72" s="145" t="s">
        <v>161</v>
      </c>
      <c r="C72" s="146" t="s">
        <v>163</v>
      </c>
      <c r="D72" s="146" t="s">
        <v>164</v>
      </c>
      <c r="E72" s="147" t="s">
        <v>165</v>
      </c>
      <c r="F72" s="147" t="s">
        <v>166</v>
      </c>
      <c r="G72" s="147" t="s">
        <v>167</v>
      </c>
      <c r="H72" s="147" t="s">
        <v>168</v>
      </c>
      <c r="I72" s="148" t="s">
        <v>169</v>
      </c>
    </row>
    <row r="73" spans="2:9" ht="28.5" customHeight="1" x14ac:dyDescent="0.25">
      <c r="B73" s="155" t="s">
        <v>154</v>
      </c>
      <c r="C73" s="26"/>
      <c r="D73" s="26"/>
      <c r="E73" s="26"/>
      <c r="F73" s="26"/>
      <c r="G73" s="26"/>
      <c r="H73" s="26"/>
      <c r="I73" s="28"/>
    </row>
    <row r="74" spans="2:9" ht="30" x14ac:dyDescent="0.25">
      <c r="B74" s="156" t="s">
        <v>155</v>
      </c>
      <c r="C74" s="26"/>
      <c r="D74" s="26"/>
      <c r="E74" s="26"/>
      <c r="F74" s="26"/>
      <c r="G74" s="26"/>
      <c r="H74" s="26"/>
      <c r="I74" s="28"/>
    </row>
    <row r="75" spans="2:9" ht="30" x14ac:dyDescent="0.25">
      <c r="B75" s="156" t="s">
        <v>156</v>
      </c>
      <c r="C75" s="26"/>
      <c r="D75" s="26"/>
      <c r="E75" s="26"/>
      <c r="F75" s="26"/>
      <c r="G75" s="26"/>
      <c r="H75" s="26"/>
      <c r="I75" s="28"/>
    </row>
    <row r="76" spans="2:9" ht="27.75" customHeight="1" x14ac:dyDescent="0.25">
      <c r="B76" s="155" t="s">
        <v>157</v>
      </c>
      <c r="C76" s="26"/>
      <c r="D76" s="26"/>
      <c r="E76" s="26"/>
      <c r="F76" s="26"/>
      <c r="G76" s="26"/>
      <c r="H76" s="26"/>
      <c r="I76" s="28"/>
    </row>
    <row r="77" spans="2:9" ht="30" x14ac:dyDescent="0.25">
      <c r="B77" s="156" t="s">
        <v>158</v>
      </c>
      <c r="C77" s="26"/>
      <c r="D77" s="26"/>
      <c r="E77" s="26"/>
      <c r="F77" s="26"/>
      <c r="G77" s="26"/>
      <c r="H77" s="26"/>
      <c r="I77" s="28"/>
    </row>
    <row r="78" spans="2:9" ht="28.5" customHeight="1" thickBot="1" x14ac:dyDescent="0.3">
      <c r="B78" s="157" t="s">
        <v>160</v>
      </c>
      <c r="C78" s="27"/>
      <c r="D78" s="27"/>
      <c r="E78" s="27"/>
      <c r="F78" s="27"/>
      <c r="G78" s="27"/>
      <c r="H78" s="27"/>
      <c r="I78" s="38" t="s">
        <v>337</v>
      </c>
    </row>
    <row r="80" spans="2:9" ht="15.75" thickBot="1" x14ac:dyDescent="0.3"/>
    <row r="81" spans="2:9" ht="21.75" thickBot="1" x14ac:dyDescent="0.3">
      <c r="B81" s="231" t="s">
        <v>173</v>
      </c>
      <c r="C81" s="232"/>
      <c r="D81" s="232"/>
      <c r="E81" s="232"/>
      <c r="F81" s="232"/>
      <c r="G81" s="232"/>
      <c r="H81" s="232"/>
      <c r="I81" s="233"/>
    </row>
    <row r="82" spans="2:9" ht="45" x14ac:dyDescent="0.25">
      <c r="B82" s="136" t="s">
        <v>161</v>
      </c>
      <c r="C82" s="158" t="s">
        <v>163</v>
      </c>
      <c r="D82" s="158" t="s">
        <v>164</v>
      </c>
      <c r="E82" s="127" t="s">
        <v>165</v>
      </c>
      <c r="F82" s="127" t="s">
        <v>166</v>
      </c>
      <c r="G82" s="127" t="s">
        <v>167</v>
      </c>
      <c r="H82" s="127" t="s">
        <v>168</v>
      </c>
      <c r="I82" s="137" t="s">
        <v>169</v>
      </c>
    </row>
    <row r="83" spans="2:9" ht="24.75" customHeight="1" x14ac:dyDescent="0.25">
      <c r="B83" s="155" t="s">
        <v>154</v>
      </c>
      <c r="C83" s="26"/>
      <c r="D83" s="26"/>
      <c r="E83" s="26"/>
      <c r="F83" s="26"/>
      <c r="G83" s="26"/>
      <c r="H83" s="26"/>
      <c r="I83" s="28"/>
    </row>
    <row r="84" spans="2:9" ht="24" customHeight="1" x14ac:dyDescent="0.25">
      <c r="B84" s="155" t="s">
        <v>157</v>
      </c>
      <c r="C84" s="26"/>
      <c r="D84" s="26"/>
      <c r="E84" s="26"/>
      <c r="F84" s="26"/>
      <c r="G84" s="26"/>
      <c r="H84" s="26"/>
      <c r="I84" s="28"/>
    </row>
    <row r="85" spans="2:9" ht="30" x14ac:dyDescent="0.25">
      <c r="B85" s="156" t="s">
        <v>158</v>
      </c>
      <c r="C85" s="26"/>
      <c r="D85" s="26"/>
      <c r="E85" s="26"/>
      <c r="F85" s="26"/>
      <c r="G85" s="26"/>
      <c r="H85" s="26"/>
      <c r="I85" s="28"/>
    </row>
    <row r="86" spans="2:9" ht="30" x14ac:dyDescent="0.25">
      <c r="B86" s="156" t="s">
        <v>159</v>
      </c>
      <c r="C86" s="26"/>
      <c r="D86" s="26"/>
      <c r="E86" s="26"/>
      <c r="F86" s="26"/>
      <c r="G86" s="26"/>
      <c r="H86" s="26"/>
      <c r="I86" s="28"/>
    </row>
    <row r="87" spans="2:9" ht="26.25" customHeight="1" thickBot="1" x14ac:dyDescent="0.3">
      <c r="B87" s="157" t="s">
        <v>160</v>
      </c>
      <c r="C87" s="27"/>
      <c r="D87" s="27"/>
      <c r="E87" s="27"/>
      <c r="F87" s="27"/>
      <c r="G87" s="27"/>
      <c r="H87" s="27"/>
      <c r="I87" s="38" t="s">
        <v>337</v>
      </c>
    </row>
    <row r="90" spans="2:9" ht="19.5" thickBot="1" x14ac:dyDescent="0.35">
      <c r="B90" s="130" t="s">
        <v>187</v>
      </c>
    </row>
    <row r="91" spans="2:9" ht="27" customHeight="1" thickBot="1" x14ac:dyDescent="0.4">
      <c r="B91" s="228" t="s">
        <v>174</v>
      </c>
      <c r="C91" s="229"/>
      <c r="D91" s="229"/>
      <c r="E91" s="229"/>
      <c r="F91" s="229"/>
      <c r="G91" s="229"/>
      <c r="H91" s="229"/>
      <c r="I91" s="230"/>
    </row>
    <row r="92" spans="2:9" ht="45" x14ac:dyDescent="0.25">
      <c r="B92" s="145" t="s">
        <v>161</v>
      </c>
      <c r="C92" s="146" t="s">
        <v>163</v>
      </c>
      <c r="D92" s="146" t="s">
        <v>164</v>
      </c>
      <c r="E92" s="147" t="s">
        <v>165</v>
      </c>
      <c r="F92" s="147" t="s">
        <v>166</v>
      </c>
      <c r="G92" s="147" t="s">
        <v>167</v>
      </c>
      <c r="H92" s="147" t="s">
        <v>168</v>
      </c>
      <c r="I92" s="148" t="s">
        <v>169</v>
      </c>
    </row>
    <row r="93" spans="2:9" ht="27" customHeight="1" x14ac:dyDescent="0.25">
      <c r="B93" s="155" t="s">
        <v>154</v>
      </c>
      <c r="C93" s="26"/>
      <c r="D93" s="26"/>
      <c r="E93" s="26"/>
      <c r="F93" s="26"/>
      <c r="G93" s="26"/>
      <c r="H93" s="26"/>
      <c r="I93" s="28"/>
    </row>
    <row r="94" spans="2:9" ht="30" x14ac:dyDescent="0.25">
      <c r="B94" s="156" t="s">
        <v>155</v>
      </c>
      <c r="C94" s="26"/>
      <c r="D94" s="26"/>
      <c r="E94" s="26"/>
      <c r="F94" s="26"/>
      <c r="G94" s="26"/>
      <c r="H94" s="26"/>
      <c r="I94" s="28"/>
    </row>
    <row r="95" spans="2:9" ht="30" x14ac:dyDescent="0.25">
      <c r="B95" s="156" t="s">
        <v>156</v>
      </c>
      <c r="C95" s="26"/>
      <c r="D95" s="26"/>
      <c r="E95" s="26"/>
      <c r="F95" s="26"/>
      <c r="G95" s="26"/>
      <c r="H95" s="26"/>
      <c r="I95" s="28"/>
    </row>
    <row r="96" spans="2:9" ht="26.25" customHeight="1" x14ac:dyDescent="0.25">
      <c r="B96" s="155" t="s">
        <v>157</v>
      </c>
      <c r="C96" s="26"/>
      <c r="D96" s="26"/>
      <c r="E96" s="26"/>
      <c r="F96" s="26"/>
      <c r="G96" s="26"/>
      <c r="H96" s="26"/>
      <c r="I96" s="28"/>
    </row>
    <row r="97" spans="2:9" ht="30" x14ac:dyDescent="0.25">
      <c r="B97" s="156" t="s">
        <v>158</v>
      </c>
      <c r="C97" s="26"/>
      <c r="D97" s="26"/>
      <c r="E97" s="26"/>
      <c r="F97" s="26"/>
      <c r="G97" s="26"/>
      <c r="H97" s="26"/>
      <c r="I97" s="28"/>
    </row>
    <row r="98" spans="2:9" ht="30.75" thickBot="1" x14ac:dyDescent="0.3">
      <c r="B98" s="159" t="s">
        <v>159</v>
      </c>
      <c r="C98" s="27"/>
      <c r="D98" s="27"/>
      <c r="E98" s="27"/>
      <c r="F98" s="27"/>
      <c r="G98" s="27"/>
      <c r="H98" s="27"/>
      <c r="I98" s="39"/>
    </row>
    <row r="100" spans="2:9" ht="15.75" thickBot="1" x14ac:dyDescent="0.3"/>
    <row r="101" spans="2:9" ht="21.75" thickBot="1" x14ac:dyDescent="0.3">
      <c r="B101" s="231" t="s">
        <v>175</v>
      </c>
      <c r="C101" s="232"/>
      <c r="D101" s="232"/>
      <c r="E101" s="232"/>
      <c r="F101" s="232"/>
      <c r="G101" s="232"/>
      <c r="H101" s="232"/>
      <c r="I101" s="233"/>
    </row>
    <row r="102" spans="2:9" ht="45" x14ac:dyDescent="0.25">
      <c r="B102" s="145" t="s">
        <v>161</v>
      </c>
      <c r="C102" s="146" t="s">
        <v>163</v>
      </c>
      <c r="D102" s="146" t="s">
        <v>164</v>
      </c>
      <c r="E102" s="147" t="s">
        <v>165</v>
      </c>
      <c r="F102" s="147" t="s">
        <v>166</v>
      </c>
      <c r="G102" s="147" t="s">
        <v>167</v>
      </c>
      <c r="H102" s="147" t="s">
        <v>168</v>
      </c>
      <c r="I102" s="148" t="s">
        <v>169</v>
      </c>
    </row>
    <row r="103" spans="2:9" ht="27.75" customHeight="1" x14ac:dyDescent="0.25">
      <c r="B103" s="155" t="s">
        <v>154</v>
      </c>
      <c r="C103" s="26"/>
      <c r="D103" s="26"/>
      <c r="E103" s="26"/>
      <c r="F103" s="26"/>
      <c r="G103" s="26"/>
      <c r="H103" s="26"/>
      <c r="I103" s="28"/>
    </row>
    <row r="104" spans="2:9" ht="30" x14ac:dyDescent="0.25">
      <c r="B104" s="156" t="s">
        <v>155</v>
      </c>
      <c r="C104" s="26"/>
      <c r="D104" s="26"/>
      <c r="E104" s="26"/>
      <c r="F104" s="26"/>
      <c r="G104" s="26"/>
      <c r="H104" s="26"/>
      <c r="I104" s="28"/>
    </row>
    <row r="105" spans="2:9" ht="30" x14ac:dyDescent="0.25">
      <c r="B105" s="156" t="s">
        <v>156</v>
      </c>
      <c r="C105" s="26"/>
      <c r="D105" s="26"/>
      <c r="E105" s="26"/>
      <c r="F105" s="26"/>
      <c r="G105" s="26"/>
      <c r="H105" s="26"/>
      <c r="I105" s="28"/>
    </row>
    <row r="106" spans="2:9" ht="29.25" customHeight="1" x14ac:dyDescent="0.25">
      <c r="B106" s="156" t="s">
        <v>157</v>
      </c>
      <c r="C106" s="26"/>
      <c r="D106" s="26"/>
      <c r="E106" s="26"/>
      <c r="F106" s="26"/>
      <c r="G106" s="26"/>
      <c r="H106" s="26"/>
      <c r="I106" s="28"/>
    </row>
    <row r="107" spans="2:9" ht="30" x14ac:dyDescent="0.25">
      <c r="B107" s="156" t="s">
        <v>158</v>
      </c>
      <c r="C107" s="26"/>
      <c r="D107" s="26"/>
      <c r="E107" s="26"/>
      <c r="F107" s="26"/>
      <c r="G107" s="26"/>
      <c r="H107" s="26"/>
      <c r="I107" s="28"/>
    </row>
    <row r="108" spans="2:9" ht="32.25" customHeight="1" x14ac:dyDescent="0.25">
      <c r="B108" s="160" t="s">
        <v>159</v>
      </c>
      <c r="C108" s="26"/>
      <c r="D108" s="26"/>
      <c r="E108" s="26"/>
      <c r="F108" s="26"/>
      <c r="G108" s="26"/>
      <c r="H108" s="26"/>
      <c r="I108" s="28"/>
    </row>
    <row r="109" spans="2:9" ht="29.25" customHeight="1" thickBot="1" x14ac:dyDescent="0.3">
      <c r="B109" s="161" t="s">
        <v>160</v>
      </c>
      <c r="C109" s="27"/>
      <c r="D109" s="27"/>
      <c r="E109" s="27"/>
      <c r="F109" s="27"/>
      <c r="G109" s="27"/>
      <c r="H109" s="27"/>
      <c r="I109" s="38" t="s">
        <v>337</v>
      </c>
    </row>
    <row r="111" spans="2:9" ht="15.75" thickBot="1" x14ac:dyDescent="0.3"/>
    <row r="112" spans="2:9" ht="21.75" thickBot="1" x14ac:dyDescent="0.4">
      <c r="B112" s="228" t="s">
        <v>176</v>
      </c>
      <c r="C112" s="229"/>
      <c r="D112" s="229"/>
      <c r="E112" s="229"/>
      <c r="F112" s="229"/>
      <c r="G112" s="229"/>
      <c r="H112" s="229"/>
      <c r="I112" s="230"/>
    </row>
    <row r="113" spans="2:9" ht="45" x14ac:dyDescent="0.25">
      <c r="B113" s="139" t="s">
        <v>161</v>
      </c>
      <c r="C113" s="91" t="s">
        <v>163</v>
      </c>
      <c r="D113" s="91" t="s">
        <v>164</v>
      </c>
      <c r="E113" s="92" t="s">
        <v>165</v>
      </c>
      <c r="F113" s="92" t="s">
        <v>166</v>
      </c>
      <c r="G113" s="92" t="s">
        <v>167</v>
      </c>
      <c r="H113" s="92" t="s">
        <v>168</v>
      </c>
      <c r="I113" s="94" t="s">
        <v>169</v>
      </c>
    </row>
    <row r="114" spans="2:9" ht="27.75" customHeight="1" x14ac:dyDescent="0.25">
      <c r="B114" s="155" t="s">
        <v>154</v>
      </c>
      <c r="C114" s="26"/>
      <c r="D114" s="26"/>
      <c r="E114" s="26"/>
      <c r="F114" s="26"/>
      <c r="G114" s="26"/>
      <c r="H114" s="26"/>
      <c r="I114" s="28"/>
    </row>
    <row r="115" spans="2:9" ht="30" x14ac:dyDescent="0.25">
      <c r="B115" s="156" t="s">
        <v>155</v>
      </c>
      <c r="C115" s="26"/>
      <c r="D115" s="26"/>
      <c r="E115" s="26"/>
      <c r="F115" s="26"/>
      <c r="G115" s="26"/>
      <c r="H115" s="26"/>
      <c r="I115" s="28"/>
    </row>
    <row r="116" spans="2:9" ht="30" x14ac:dyDescent="0.25">
      <c r="B116" s="156" t="s">
        <v>156</v>
      </c>
      <c r="C116" s="26"/>
      <c r="D116" s="26"/>
      <c r="E116" s="26"/>
      <c r="F116" s="26"/>
      <c r="G116" s="26"/>
      <c r="H116" s="26"/>
      <c r="I116" s="28"/>
    </row>
    <row r="117" spans="2:9" ht="30" x14ac:dyDescent="0.25">
      <c r="B117" s="156" t="s">
        <v>158</v>
      </c>
      <c r="C117" s="26"/>
      <c r="D117" s="26"/>
      <c r="E117" s="26"/>
      <c r="F117" s="26"/>
      <c r="G117" s="26"/>
      <c r="H117" s="26"/>
      <c r="I117" s="28"/>
    </row>
    <row r="118" spans="2:9" ht="30" x14ac:dyDescent="0.25">
      <c r="B118" s="160" t="s">
        <v>159</v>
      </c>
      <c r="C118" s="26"/>
      <c r="D118" s="26"/>
      <c r="E118" s="26"/>
      <c r="F118" s="26"/>
      <c r="G118" s="26"/>
      <c r="H118" s="26"/>
      <c r="I118" s="28"/>
    </row>
    <row r="119" spans="2:9" ht="26.25" customHeight="1" thickBot="1" x14ac:dyDescent="0.3">
      <c r="B119" s="162" t="s">
        <v>177</v>
      </c>
      <c r="C119" s="27"/>
      <c r="D119" s="27"/>
      <c r="E119" s="27"/>
      <c r="F119" s="27"/>
      <c r="G119" s="27"/>
      <c r="H119" s="27"/>
      <c r="I119" s="39"/>
    </row>
    <row r="121" spans="2:9" ht="15.75" thickBot="1" x14ac:dyDescent="0.3"/>
    <row r="122" spans="2:9" ht="21.75" thickBot="1" x14ac:dyDescent="0.4">
      <c r="B122" s="228" t="s">
        <v>178</v>
      </c>
      <c r="C122" s="229"/>
      <c r="D122" s="229"/>
      <c r="E122" s="229"/>
      <c r="F122" s="229"/>
      <c r="G122" s="229"/>
      <c r="H122" s="229"/>
      <c r="I122" s="230"/>
    </row>
    <row r="123" spans="2:9" ht="45" x14ac:dyDescent="0.25">
      <c r="B123" s="139" t="s">
        <v>161</v>
      </c>
      <c r="C123" s="91" t="s">
        <v>163</v>
      </c>
      <c r="D123" s="91" t="s">
        <v>164</v>
      </c>
      <c r="E123" s="92" t="s">
        <v>165</v>
      </c>
      <c r="F123" s="92" t="s">
        <v>166</v>
      </c>
      <c r="G123" s="92" t="s">
        <v>167</v>
      </c>
      <c r="H123" s="92" t="s">
        <v>168</v>
      </c>
      <c r="I123" s="94" t="s">
        <v>169</v>
      </c>
    </row>
    <row r="124" spans="2:9" ht="27.75" customHeight="1" x14ac:dyDescent="0.25">
      <c r="B124" s="155" t="s">
        <v>154</v>
      </c>
      <c r="C124" s="26"/>
      <c r="D124" s="26"/>
      <c r="E124" s="26"/>
      <c r="F124" s="26"/>
      <c r="G124" s="26"/>
      <c r="H124" s="26"/>
      <c r="I124" s="28"/>
    </row>
    <row r="125" spans="2:9" ht="30" x14ac:dyDescent="0.25">
      <c r="B125" s="156" t="s">
        <v>155</v>
      </c>
      <c r="C125" s="26"/>
      <c r="D125" s="26"/>
      <c r="E125" s="26"/>
      <c r="F125" s="26"/>
      <c r="G125" s="26"/>
      <c r="H125" s="26"/>
      <c r="I125" s="28"/>
    </row>
    <row r="126" spans="2:9" ht="30" x14ac:dyDescent="0.25">
      <c r="B126" s="156" t="s">
        <v>156</v>
      </c>
      <c r="C126" s="26"/>
      <c r="D126" s="26"/>
      <c r="E126" s="26"/>
      <c r="F126" s="26"/>
      <c r="G126" s="26"/>
      <c r="H126" s="26"/>
      <c r="I126" s="28"/>
    </row>
    <row r="127" spans="2:9" ht="27" customHeight="1" x14ac:dyDescent="0.25">
      <c r="B127" s="156" t="s">
        <v>157</v>
      </c>
      <c r="C127" s="26"/>
      <c r="D127" s="26"/>
      <c r="E127" s="26"/>
      <c r="F127" s="26"/>
      <c r="G127" s="26"/>
      <c r="H127" s="26"/>
      <c r="I127" s="28"/>
    </row>
    <row r="128" spans="2:9" ht="33" customHeight="1" x14ac:dyDescent="0.25">
      <c r="B128" s="156" t="s">
        <v>158</v>
      </c>
      <c r="C128" s="26"/>
      <c r="D128" s="26"/>
      <c r="E128" s="26"/>
      <c r="F128" s="26"/>
      <c r="G128" s="26"/>
      <c r="H128" s="26"/>
      <c r="I128" s="28"/>
    </row>
    <row r="129" spans="2:9" ht="30" x14ac:dyDescent="0.25">
      <c r="B129" s="160" t="s">
        <v>159</v>
      </c>
      <c r="C129" s="26"/>
      <c r="D129" s="26"/>
      <c r="E129" s="26"/>
      <c r="F129" s="26"/>
      <c r="G129" s="26"/>
      <c r="H129" s="26"/>
      <c r="I129" s="28"/>
    </row>
    <row r="130" spans="2:9" ht="28.5" customHeight="1" thickBot="1" x14ac:dyDescent="0.3">
      <c r="B130" s="161" t="s">
        <v>160</v>
      </c>
      <c r="C130" s="27"/>
      <c r="D130" s="27"/>
      <c r="E130" s="27"/>
      <c r="F130" s="27"/>
      <c r="G130" s="27"/>
      <c r="H130" s="27"/>
      <c r="I130" s="38" t="s">
        <v>337</v>
      </c>
    </row>
    <row r="132" spans="2:9" ht="15.75" thickBot="1" x14ac:dyDescent="0.3"/>
    <row r="133" spans="2:9" ht="21.75" thickBot="1" x14ac:dyDescent="0.4">
      <c r="B133" s="152"/>
      <c r="C133" s="153"/>
      <c r="D133" s="163" t="s">
        <v>179</v>
      </c>
      <c r="E133" s="163"/>
      <c r="F133" s="163"/>
      <c r="G133" s="163"/>
      <c r="H133" s="153"/>
      <c r="I133" s="154"/>
    </row>
    <row r="134" spans="2:9" ht="45" x14ac:dyDescent="0.25">
      <c r="B134" s="139" t="s">
        <v>161</v>
      </c>
      <c r="C134" s="91" t="s">
        <v>163</v>
      </c>
      <c r="D134" s="91" t="s">
        <v>164</v>
      </c>
      <c r="E134" s="92" t="s">
        <v>165</v>
      </c>
      <c r="F134" s="92" t="s">
        <v>166</v>
      </c>
      <c r="G134" s="92" t="s">
        <v>167</v>
      </c>
      <c r="H134" s="92" t="s">
        <v>168</v>
      </c>
      <c r="I134" s="94" t="s">
        <v>169</v>
      </c>
    </row>
    <row r="135" spans="2:9" ht="28.5" customHeight="1" x14ac:dyDescent="0.25">
      <c r="B135" s="155" t="s">
        <v>154</v>
      </c>
      <c r="C135" s="26"/>
      <c r="D135" s="26"/>
      <c r="E135" s="26"/>
      <c r="F135" s="26"/>
      <c r="G135" s="26"/>
      <c r="H135" s="26"/>
      <c r="I135" s="28"/>
    </row>
    <row r="136" spans="2:9" ht="30" x14ac:dyDescent="0.25">
      <c r="B136" s="156" t="s">
        <v>155</v>
      </c>
      <c r="C136" s="26"/>
      <c r="D136" s="26"/>
      <c r="E136" s="26"/>
      <c r="F136" s="26"/>
      <c r="G136" s="26"/>
      <c r="H136" s="26"/>
      <c r="I136" s="28"/>
    </row>
    <row r="137" spans="2:9" ht="35.25" customHeight="1" x14ac:dyDescent="0.25">
      <c r="B137" s="156" t="s">
        <v>156</v>
      </c>
      <c r="C137" s="26"/>
      <c r="D137" s="26"/>
      <c r="E137" s="26"/>
      <c r="F137" s="26"/>
      <c r="G137" s="26"/>
      <c r="H137" s="26"/>
      <c r="I137" s="28"/>
    </row>
    <row r="138" spans="2:9" ht="30" x14ac:dyDescent="0.25">
      <c r="B138" s="156" t="s">
        <v>158</v>
      </c>
      <c r="C138" s="26"/>
      <c r="D138" s="26"/>
      <c r="E138" s="26"/>
      <c r="F138" s="26"/>
      <c r="G138" s="26"/>
      <c r="H138" s="26"/>
      <c r="I138" s="28"/>
    </row>
    <row r="139" spans="2:9" ht="30" x14ac:dyDescent="0.25">
      <c r="B139" s="160" t="s">
        <v>159</v>
      </c>
      <c r="C139" s="26"/>
      <c r="D139" s="26"/>
      <c r="E139" s="26"/>
      <c r="F139" s="26"/>
      <c r="G139" s="26"/>
      <c r="H139" s="26"/>
      <c r="I139" s="28"/>
    </row>
    <row r="140" spans="2:9" ht="30.75" customHeight="1" thickBot="1" x14ac:dyDescent="0.3">
      <c r="B140" s="162" t="s">
        <v>177</v>
      </c>
      <c r="C140" s="27"/>
      <c r="D140" s="27"/>
      <c r="E140" s="27"/>
      <c r="F140" s="27"/>
      <c r="G140" s="27"/>
      <c r="H140" s="27"/>
      <c r="I140" s="39"/>
    </row>
    <row r="142" spans="2:9" ht="15.75" thickBot="1" x14ac:dyDescent="0.3"/>
    <row r="143" spans="2:9" ht="21.75" thickBot="1" x14ac:dyDescent="0.4">
      <c r="B143" s="228" t="s">
        <v>180</v>
      </c>
      <c r="C143" s="229"/>
      <c r="D143" s="229"/>
      <c r="E143" s="229"/>
      <c r="F143" s="229"/>
      <c r="G143" s="229"/>
      <c r="H143" s="229"/>
      <c r="I143" s="230"/>
    </row>
    <row r="144" spans="2:9" ht="45" x14ac:dyDescent="0.25">
      <c r="B144" s="139" t="s">
        <v>161</v>
      </c>
      <c r="C144" s="91" t="s">
        <v>163</v>
      </c>
      <c r="D144" s="91" t="s">
        <v>164</v>
      </c>
      <c r="E144" s="92" t="s">
        <v>165</v>
      </c>
      <c r="F144" s="92" t="s">
        <v>166</v>
      </c>
      <c r="G144" s="92" t="s">
        <v>167</v>
      </c>
      <c r="H144" s="92" t="s">
        <v>168</v>
      </c>
      <c r="I144" s="94" t="s">
        <v>169</v>
      </c>
    </row>
    <row r="145" spans="2:9" ht="25.5" customHeight="1" x14ac:dyDescent="0.25">
      <c r="B145" s="155" t="s">
        <v>154</v>
      </c>
      <c r="C145" s="26"/>
      <c r="D145" s="26"/>
      <c r="E145" s="26"/>
      <c r="F145" s="26"/>
      <c r="G145" s="26"/>
      <c r="H145" s="26"/>
      <c r="I145" s="28"/>
    </row>
    <row r="146" spans="2:9" ht="30" x14ac:dyDescent="0.25">
      <c r="B146" s="156" t="s">
        <v>155</v>
      </c>
      <c r="C146" s="26"/>
      <c r="D146" s="26"/>
      <c r="E146" s="26"/>
      <c r="F146" s="26"/>
      <c r="G146" s="26"/>
      <c r="H146" s="26"/>
      <c r="I146" s="28"/>
    </row>
    <row r="147" spans="2:9" ht="30" x14ac:dyDescent="0.25">
      <c r="B147" s="156" t="s">
        <v>156</v>
      </c>
      <c r="C147" s="26"/>
      <c r="D147" s="26"/>
      <c r="E147" s="26"/>
      <c r="F147" s="26"/>
      <c r="G147" s="26"/>
      <c r="H147" s="26"/>
      <c r="I147" s="28"/>
    </row>
    <row r="148" spans="2:9" ht="30" x14ac:dyDescent="0.25">
      <c r="B148" s="156" t="s">
        <v>158</v>
      </c>
      <c r="C148" s="26"/>
      <c r="D148" s="26"/>
      <c r="E148" s="26"/>
      <c r="F148" s="26"/>
      <c r="G148" s="26"/>
      <c r="H148" s="26"/>
      <c r="I148" s="28"/>
    </row>
    <row r="149" spans="2:9" ht="30" x14ac:dyDescent="0.25">
      <c r="B149" s="160" t="s">
        <v>159</v>
      </c>
      <c r="C149" s="26"/>
      <c r="D149" s="26"/>
      <c r="E149" s="26"/>
      <c r="F149" s="26"/>
      <c r="G149" s="26"/>
      <c r="H149" s="26"/>
      <c r="I149" s="28"/>
    </row>
    <row r="150" spans="2:9" ht="27.75" customHeight="1" thickBot="1" x14ac:dyDescent="0.3">
      <c r="B150" s="162" t="s">
        <v>177</v>
      </c>
      <c r="C150" s="27"/>
      <c r="D150" s="27"/>
      <c r="E150" s="27"/>
      <c r="F150" s="27"/>
      <c r="G150" s="27"/>
      <c r="H150" s="27"/>
      <c r="I150" s="39"/>
    </row>
    <row r="152" spans="2:9" ht="15.75" thickBot="1" x14ac:dyDescent="0.3"/>
    <row r="153" spans="2:9" ht="21.75" thickBot="1" x14ac:dyDescent="0.4">
      <c r="B153" s="225" t="s">
        <v>181</v>
      </c>
      <c r="C153" s="226"/>
      <c r="D153" s="226"/>
      <c r="E153" s="226"/>
      <c r="F153" s="226"/>
      <c r="G153" s="226"/>
      <c r="H153" s="226"/>
      <c r="I153" s="227"/>
    </row>
    <row r="154" spans="2:9" ht="45" x14ac:dyDescent="0.25">
      <c r="B154" s="139" t="s">
        <v>161</v>
      </c>
      <c r="C154" s="91" t="s">
        <v>163</v>
      </c>
      <c r="D154" s="91" t="s">
        <v>164</v>
      </c>
      <c r="E154" s="92" t="s">
        <v>165</v>
      </c>
      <c r="F154" s="92" t="s">
        <v>166</v>
      </c>
      <c r="G154" s="92" t="s">
        <v>167</v>
      </c>
      <c r="H154" s="92" t="s">
        <v>168</v>
      </c>
      <c r="I154" s="94" t="s">
        <v>169</v>
      </c>
    </row>
    <row r="155" spans="2:9" ht="24.75" customHeight="1" x14ac:dyDescent="0.25">
      <c r="B155" s="155" t="s">
        <v>154</v>
      </c>
      <c r="C155" s="26"/>
      <c r="D155" s="26"/>
      <c r="E155" s="26"/>
      <c r="F155" s="26"/>
      <c r="G155" s="26"/>
      <c r="H155" s="26"/>
      <c r="I155" s="28"/>
    </row>
    <row r="156" spans="2:9" ht="30" x14ac:dyDescent="0.25">
      <c r="B156" s="156" t="s">
        <v>155</v>
      </c>
      <c r="C156" s="26"/>
      <c r="D156" s="26"/>
      <c r="E156" s="26"/>
      <c r="F156" s="26"/>
      <c r="G156" s="26"/>
      <c r="H156" s="26"/>
      <c r="I156" s="28"/>
    </row>
    <row r="157" spans="2:9" ht="30" x14ac:dyDescent="0.25">
      <c r="B157" s="156" t="s">
        <v>156</v>
      </c>
      <c r="C157" s="26"/>
      <c r="D157" s="26"/>
      <c r="E157" s="26"/>
      <c r="F157" s="26"/>
      <c r="G157" s="26"/>
      <c r="H157" s="26"/>
      <c r="I157" s="28"/>
    </row>
    <row r="158" spans="2:9" ht="30" x14ac:dyDescent="0.25">
      <c r="B158" s="156" t="s">
        <v>158</v>
      </c>
      <c r="C158" s="26"/>
      <c r="D158" s="26"/>
      <c r="E158" s="26"/>
      <c r="F158" s="26"/>
      <c r="G158" s="26"/>
      <c r="H158" s="26"/>
      <c r="I158" s="28"/>
    </row>
    <row r="159" spans="2:9" ht="30" x14ac:dyDescent="0.25">
      <c r="B159" s="160" t="s">
        <v>159</v>
      </c>
      <c r="C159" s="26"/>
      <c r="D159" s="26"/>
      <c r="E159" s="26"/>
      <c r="F159" s="26"/>
      <c r="G159" s="26"/>
      <c r="H159" s="26"/>
      <c r="I159" s="28"/>
    </row>
    <row r="160" spans="2:9" ht="31.5" customHeight="1" thickBot="1" x14ac:dyDescent="0.3">
      <c r="B160" s="162" t="s">
        <v>177</v>
      </c>
      <c r="C160" s="27"/>
      <c r="D160" s="27"/>
      <c r="E160" s="27"/>
      <c r="F160" s="27"/>
      <c r="G160" s="27"/>
      <c r="H160" s="27"/>
      <c r="I160" s="39"/>
    </row>
    <row r="163" spans="2:9" ht="19.5" thickBot="1" x14ac:dyDescent="0.35">
      <c r="B163" s="130" t="s">
        <v>182</v>
      </c>
    </row>
    <row r="164" spans="2:9" ht="21.75" thickBot="1" x14ac:dyDescent="0.4">
      <c r="B164" s="228" t="s">
        <v>183</v>
      </c>
      <c r="C164" s="229"/>
      <c r="D164" s="229"/>
      <c r="E164" s="229"/>
      <c r="F164" s="229"/>
      <c r="G164" s="229"/>
      <c r="H164" s="229"/>
      <c r="I164" s="230"/>
    </row>
    <row r="165" spans="2:9" ht="45" x14ac:dyDescent="0.25">
      <c r="B165" s="139" t="s">
        <v>161</v>
      </c>
      <c r="C165" s="91" t="s">
        <v>163</v>
      </c>
      <c r="D165" s="91" t="s">
        <v>164</v>
      </c>
      <c r="E165" s="92" t="s">
        <v>165</v>
      </c>
      <c r="F165" s="92" t="s">
        <v>166</v>
      </c>
      <c r="G165" s="92" t="s">
        <v>167</v>
      </c>
      <c r="H165" s="92" t="s">
        <v>168</v>
      </c>
      <c r="I165" s="94" t="s">
        <v>169</v>
      </c>
    </row>
    <row r="166" spans="2:9" ht="24" customHeight="1" x14ac:dyDescent="0.25">
      <c r="B166" s="155" t="s">
        <v>154</v>
      </c>
      <c r="C166" s="26"/>
      <c r="D166" s="26"/>
      <c r="E166" s="26"/>
      <c r="F166" s="26"/>
      <c r="G166" s="26"/>
      <c r="H166" s="26"/>
      <c r="I166" s="28"/>
    </row>
    <row r="167" spans="2:9" ht="30" x14ac:dyDescent="0.25">
      <c r="B167" s="156" t="s">
        <v>155</v>
      </c>
      <c r="C167" s="26"/>
      <c r="D167" s="26"/>
      <c r="E167" s="26"/>
      <c r="F167" s="26"/>
      <c r="G167" s="26"/>
      <c r="H167" s="26"/>
      <c r="I167" s="28"/>
    </row>
    <row r="168" spans="2:9" ht="30" x14ac:dyDescent="0.25">
      <c r="B168" s="156" t="s">
        <v>156</v>
      </c>
      <c r="C168" s="26"/>
      <c r="D168" s="26"/>
      <c r="E168" s="26"/>
      <c r="F168" s="26"/>
      <c r="G168" s="26"/>
      <c r="H168" s="26"/>
      <c r="I168" s="28"/>
    </row>
    <row r="169" spans="2:9" ht="30" x14ac:dyDescent="0.25">
      <c r="B169" s="156" t="s">
        <v>158</v>
      </c>
      <c r="C169" s="26"/>
      <c r="D169" s="26"/>
      <c r="E169" s="26"/>
      <c r="F169" s="26"/>
      <c r="G169" s="26"/>
      <c r="H169" s="26"/>
      <c r="I169" s="28"/>
    </row>
    <row r="170" spans="2:9" ht="30" x14ac:dyDescent="0.25">
      <c r="B170" s="160" t="s">
        <v>159</v>
      </c>
      <c r="C170" s="26"/>
      <c r="D170" s="26"/>
      <c r="E170" s="26"/>
      <c r="F170" s="26"/>
      <c r="G170" s="26"/>
      <c r="H170" s="26"/>
      <c r="I170" s="28"/>
    </row>
    <row r="171" spans="2:9" ht="22.5" customHeight="1" x14ac:dyDescent="0.25">
      <c r="B171" s="160" t="s">
        <v>184</v>
      </c>
      <c r="C171" s="26"/>
      <c r="D171" s="26"/>
      <c r="E171" s="26"/>
      <c r="F171" s="26"/>
      <c r="G171" s="26"/>
      <c r="H171" s="26"/>
      <c r="I171" s="28"/>
    </row>
    <row r="172" spans="2:9" ht="25.5" customHeight="1" thickBot="1" x14ac:dyDescent="0.3">
      <c r="B172" s="161" t="s">
        <v>160</v>
      </c>
      <c r="C172" s="27"/>
      <c r="D172" s="27"/>
      <c r="E172" s="27"/>
      <c r="F172" s="27"/>
      <c r="G172" s="27"/>
      <c r="H172" s="27"/>
      <c r="I172" s="38" t="s">
        <v>337</v>
      </c>
    </row>
    <row r="174" spans="2:9" ht="15.75" thickBot="1" x14ac:dyDescent="0.3"/>
    <row r="175" spans="2:9" ht="25.5" customHeight="1" thickBot="1" x14ac:dyDescent="0.4">
      <c r="B175" s="228" t="s">
        <v>185</v>
      </c>
      <c r="C175" s="229"/>
      <c r="D175" s="229"/>
      <c r="E175" s="229"/>
      <c r="F175" s="229"/>
      <c r="G175" s="229"/>
      <c r="H175" s="229"/>
      <c r="I175" s="230"/>
    </row>
    <row r="176" spans="2:9" ht="45" x14ac:dyDescent="0.25">
      <c r="B176" s="139" t="s">
        <v>161</v>
      </c>
      <c r="C176" s="91" t="s">
        <v>163</v>
      </c>
      <c r="D176" s="91" t="s">
        <v>164</v>
      </c>
      <c r="E176" s="92" t="s">
        <v>165</v>
      </c>
      <c r="F176" s="92" t="s">
        <v>166</v>
      </c>
      <c r="G176" s="92" t="s">
        <v>167</v>
      </c>
      <c r="H176" s="92" t="s">
        <v>168</v>
      </c>
      <c r="I176" s="94" t="s">
        <v>169</v>
      </c>
    </row>
    <row r="177" spans="2:9" ht="24" customHeight="1" x14ac:dyDescent="0.25">
      <c r="B177" s="155" t="s">
        <v>154</v>
      </c>
      <c r="C177" s="26"/>
      <c r="D177" s="26"/>
      <c r="E177" s="26"/>
      <c r="F177" s="26"/>
      <c r="G177" s="26"/>
      <c r="H177" s="26"/>
      <c r="I177" s="28"/>
    </row>
    <row r="178" spans="2:9" ht="30" x14ac:dyDescent="0.25">
      <c r="B178" s="156" t="s">
        <v>155</v>
      </c>
      <c r="C178" s="26"/>
      <c r="D178" s="26"/>
      <c r="E178" s="26"/>
      <c r="F178" s="26"/>
      <c r="G178" s="26"/>
      <c r="H178" s="26"/>
      <c r="I178" s="28"/>
    </row>
    <row r="179" spans="2:9" ht="30" x14ac:dyDescent="0.25">
      <c r="B179" s="156" t="s">
        <v>156</v>
      </c>
      <c r="C179" s="26"/>
      <c r="D179" s="26"/>
      <c r="E179" s="26"/>
      <c r="F179" s="26"/>
      <c r="G179" s="26"/>
      <c r="H179" s="26"/>
      <c r="I179" s="28"/>
    </row>
    <row r="180" spans="2:9" ht="30" x14ac:dyDescent="0.25">
      <c r="B180" s="156" t="s">
        <v>158</v>
      </c>
      <c r="C180" s="26"/>
      <c r="D180" s="30"/>
      <c r="E180" s="26"/>
      <c r="F180" s="26"/>
      <c r="G180" s="26"/>
      <c r="H180" s="26"/>
      <c r="I180" s="28"/>
    </row>
    <row r="181" spans="2:9" ht="30" x14ac:dyDescent="0.25">
      <c r="B181" s="160" t="s">
        <v>159</v>
      </c>
      <c r="C181" s="26"/>
      <c r="D181" s="30"/>
      <c r="E181" s="26"/>
      <c r="F181" s="26"/>
      <c r="G181" s="26"/>
      <c r="H181" s="26"/>
      <c r="I181" s="28"/>
    </row>
    <row r="182" spans="2:9" ht="23.25" customHeight="1" x14ac:dyDescent="0.25">
      <c r="B182" s="160" t="s">
        <v>184</v>
      </c>
      <c r="C182" s="26"/>
      <c r="D182" s="26"/>
      <c r="E182" s="26"/>
      <c r="F182" s="26"/>
      <c r="G182" s="26"/>
      <c r="H182" s="26"/>
      <c r="I182" s="28"/>
    </row>
    <row r="183" spans="2:9" ht="29.25" customHeight="1" thickBot="1" x14ac:dyDescent="0.3">
      <c r="B183" s="161" t="s">
        <v>160</v>
      </c>
      <c r="C183" s="27"/>
      <c r="D183" s="27"/>
      <c r="E183" s="27"/>
      <c r="F183" s="27"/>
      <c r="G183" s="27"/>
      <c r="H183" s="27"/>
      <c r="I183" s="38" t="s">
        <v>337</v>
      </c>
    </row>
    <row r="185" spans="2:9" ht="15.75" thickBot="1" x14ac:dyDescent="0.3"/>
    <row r="186" spans="2:9" ht="21.75" thickBot="1" x14ac:dyDescent="0.4">
      <c r="B186" s="228" t="s">
        <v>188</v>
      </c>
      <c r="C186" s="229"/>
      <c r="D186" s="229"/>
      <c r="E186" s="229"/>
      <c r="F186" s="229"/>
      <c r="G186" s="229"/>
      <c r="H186" s="229"/>
      <c r="I186" s="230"/>
    </row>
    <row r="187" spans="2:9" ht="45" x14ac:dyDescent="0.25">
      <c r="B187" s="139" t="s">
        <v>161</v>
      </c>
      <c r="C187" s="91" t="s">
        <v>163</v>
      </c>
      <c r="D187" s="91" t="s">
        <v>164</v>
      </c>
      <c r="E187" s="92" t="s">
        <v>165</v>
      </c>
      <c r="F187" s="92" t="s">
        <v>166</v>
      </c>
      <c r="G187" s="92" t="s">
        <v>167</v>
      </c>
      <c r="H187" s="92" t="s">
        <v>168</v>
      </c>
      <c r="I187" s="94" t="s">
        <v>169</v>
      </c>
    </row>
    <row r="188" spans="2:9" ht="26.25" customHeight="1" x14ac:dyDescent="0.25">
      <c r="B188" s="155" t="s">
        <v>154</v>
      </c>
      <c r="C188" s="26"/>
      <c r="D188" s="26"/>
      <c r="E188" s="26"/>
      <c r="F188" s="26"/>
      <c r="G188" s="26"/>
      <c r="H188" s="26"/>
      <c r="I188" s="28"/>
    </row>
    <row r="189" spans="2:9" ht="30" x14ac:dyDescent="0.25">
      <c r="B189" s="156" t="s">
        <v>155</v>
      </c>
      <c r="C189" s="26"/>
      <c r="D189" s="26"/>
      <c r="E189" s="26"/>
      <c r="F189" s="26"/>
      <c r="G189" s="26"/>
      <c r="H189" s="26"/>
      <c r="I189" s="28"/>
    </row>
    <row r="190" spans="2:9" ht="30" x14ac:dyDescent="0.25">
      <c r="B190" s="156" t="s">
        <v>156</v>
      </c>
      <c r="C190" s="26"/>
      <c r="D190" s="26"/>
      <c r="E190" s="26"/>
      <c r="F190" s="26"/>
      <c r="G190" s="26"/>
      <c r="H190" s="26"/>
      <c r="I190" s="28"/>
    </row>
    <row r="191" spans="2:9" ht="30" x14ac:dyDescent="0.25">
      <c r="B191" s="156" t="s">
        <v>158</v>
      </c>
      <c r="C191" s="26"/>
      <c r="D191" s="26"/>
      <c r="E191" s="26"/>
      <c r="F191" s="26"/>
      <c r="G191" s="26"/>
      <c r="H191" s="26"/>
      <c r="I191" s="28"/>
    </row>
    <row r="192" spans="2:9" ht="30" x14ac:dyDescent="0.25">
      <c r="B192" s="160" t="s">
        <v>159</v>
      </c>
      <c r="C192" s="26"/>
      <c r="D192" s="26"/>
      <c r="E192" s="26"/>
      <c r="F192" s="26"/>
      <c r="G192" s="26"/>
      <c r="H192" s="26"/>
      <c r="I192" s="28"/>
    </row>
    <row r="193" spans="2:9" ht="22.5" customHeight="1" x14ac:dyDescent="0.25">
      <c r="B193" s="160" t="s">
        <v>184</v>
      </c>
      <c r="C193" s="26"/>
      <c r="D193" s="26"/>
      <c r="E193" s="26"/>
      <c r="F193" s="26"/>
      <c r="G193" s="26"/>
      <c r="H193" s="26"/>
      <c r="I193" s="28"/>
    </row>
    <row r="194" spans="2:9" ht="25.5" customHeight="1" thickBot="1" x14ac:dyDescent="0.3">
      <c r="B194" s="161" t="s">
        <v>160</v>
      </c>
      <c r="C194" s="27"/>
      <c r="D194" s="27"/>
      <c r="E194" s="27"/>
      <c r="F194" s="27"/>
      <c r="G194" s="27"/>
      <c r="H194" s="27"/>
      <c r="I194" s="38" t="s">
        <v>337</v>
      </c>
    </row>
    <row r="196" spans="2:9" ht="15.75" thickBot="1" x14ac:dyDescent="0.3"/>
    <row r="197" spans="2:9" ht="21.75" thickBot="1" x14ac:dyDescent="0.4">
      <c r="B197" s="228" t="s">
        <v>189</v>
      </c>
      <c r="C197" s="229"/>
      <c r="D197" s="229"/>
      <c r="E197" s="229"/>
      <c r="F197" s="229"/>
      <c r="G197" s="229"/>
      <c r="H197" s="229"/>
      <c r="I197" s="230"/>
    </row>
    <row r="198" spans="2:9" ht="45" x14ac:dyDescent="0.25">
      <c r="B198" s="139" t="s">
        <v>161</v>
      </c>
      <c r="C198" s="91" t="s">
        <v>163</v>
      </c>
      <c r="D198" s="91" t="s">
        <v>164</v>
      </c>
      <c r="E198" s="92" t="s">
        <v>165</v>
      </c>
      <c r="F198" s="92" t="s">
        <v>166</v>
      </c>
      <c r="G198" s="92" t="s">
        <v>167</v>
      </c>
      <c r="H198" s="92" t="s">
        <v>168</v>
      </c>
      <c r="I198" s="94" t="s">
        <v>169</v>
      </c>
    </row>
    <row r="199" spans="2:9" ht="25.5" customHeight="1" x14ac:dyDescent="0.25">
      <c r="B199" s="155" t="s">
        <v>154</v>
      </c>
      <c r="C199" s="26"/>
      <c r="D199" s="26"/>
      <c r="E199" s="26"/>
      <c r="F199" s="26"/>
      <c r="G199" s="26"/>
      <c r="H199" s="26"/>
      <c r="I199" s="28"/>
    </row>
    <row r="200" spans="2:9" ht="30" x14ac:dyDescent="0.25">
      <c r="B200" s="156" t="s">
        <v>155</v>
      </c>
      <c r="C200" s="26"/>
      <c r="D200" s="26"/>
      <c r="E200" s="26"/>
      <c r="F200" s="26"/>
      <c r="G200" s="26"/>
      <c r="H200" s="26"/>
      <c r="I200" s="28"/>
    </row>
    <row r="201" spans="2:9" ht="30" x14ac:dyDescent="0.25">
      <c r="B201" s="156" t="s">
        <v>156</v>
      </c>
      <c r="C201" s="26"/>
      <c r="D201" s="26"/>
      <c r="E201" s="26"/>
      <c r="F201" s="26"/>
      <c r="G201" s="26"/>
      <c r="H201" s="26"/>
      <c r="I201" s="28"/>
    </row>
    <row r="202" spans="2:9" ht="30" x14ac:dyDescent="0.25">
      <c r="B202" s="156" t="s">
        <v>158</v>
      </c>
      <c r="C202" s="26"/>
      <c r="D202" s="26"/>
      <c r="E202" s="26"/>
      <c r="F202" s="26"/>
      <c r="G202" s="26"/>
      <c r="H202" s="26"/>
      <c r="I202" s="28"/>
    </row>
    <row r="203" spans="2:9" ht="30" x14ac:dyDescent="0.25">
      <c r="B203" s="160" t="s">
        <v>159</v>
      </c>
      <c r="C203" s="26"/>
      <c r="D203" s="26"/>
      <c r="E203" s="26"/>
      <c r="F203" s="26"/>
      <c r="G203" s="26"/>
      <c r="H203" s="26"/>
      <c r="I203" s="28"/>
    </row>
    <row r="204" spans="2:9" ht="24.75" customHeight="1" x14ac:dyDescent="0.25">
      <c r="B204" s="160" t="s">
        <v>184</v>
      </c>
      <c r="C204" s="26"/>
      <c r="D204" s="26"/>
      <c r="E204" s="26"/>
      <c r="F204" s="26"/>
      <c r="G204" s="26"/>
      <c r="H204" s="26"/>
      <c r="I204" s="28"/>
    </row>
    <row r="205" spans="2:9" ht="26.25" customHeight="1" thickBot="1" x14ac:dyDescent="0.3">
      <c r="B205" s="161" t="s">
        <v>160</v>
      </c>
      <c r="C205" s="27"/>
      <c r="D205" s="27"/>
      <c r="E205" s="27"/>
      <c r="F205" s="27"/>
      <c r="G205" s="27"/>
      <c r="H205" s="27"/>
      <c r="I205" s="38" t="s">
        <v>337</v>
      </c>
    </row>
    <row r="207" spans="2:9" ht="15.75" thickBot="1" x14ac:dyDescent="0.3"/>
    <row r="208" spans="2:9" ht="21.75" thickBot="1" x14ac:dyDescent="0.4">
      <c r="B208" s="228" t="s">
        <v>192</v>
      </c>
      <c r="C208" s="229"/>
      <c r="D208" s="229"/>
      <c r="E208" s="229"/>
      <c r="F208" s="229"/>
      <c r="G208" s="229"/>
      <c r="H208" s="229"/>
      <c r="I208" s="230"/>
    </row>
    <row r="209" spans="2:9" ht="45" x14ac:dyDescent="0.25">
      <c r="B209" s="139" t="s">
        <v>161</v>
      </c>
      <c r="C209" s="91" t="s">
        <v>163</v>
      </c>
      <c r="D209" s="91" t="s">
        <v>164</v>
      </c>
      <c r="E209" s="92" t="s">
        <v>165</v>
      </c>
      <c r="F209" s="92" t="s">
        <v>166</v>
      </c>
      <c r="G209" s="92" t="s">
        <v>167</v>
      </c>
      <c r="H209" s="92" t="s">
        <v>168</v>
      </c>
      <c r="I209" s="94" t="s">
        <v>169</v>
      </c>
    </row>
    <row r="210" spans="2:9" ht="26.25" customHeight="1" x14ac:dyDescent="0.25">
      <c r="B210" s="155" t="s">
        <v>154</v>
      </c>
      <c r="C210" s="26"/>
      <c r="D210" s="26"/>
      <c r="E210" s="26"/>
      <c r="F210" s="26"/>
      <c r="G210" s="26"/>
      <c r="H210" s="26"/>
      <c r="I210" s="28"/>
    </row>
    <row r="211" spans="2:9" ht="30" x14ac:dyDescent="0.25">
      <c r="B211" s="156" t="s">
        <v>155</v>
      </c>
      <c r="C211" s="26"/>
      <c r="D211" s="26"/>
      <c r="E211" s="26"/>
      <c r="F211" s="26"/>
      <c r="G211" s="26"/>
      <c r="H211" s="26"/>
      <c r="I211" s="28"/>
    </row>
    <row r="212" spans="2:9" ht="30" x14ac:dyDescent="0.25">
      <c r="B212" s="156" t="s">
        <v>156</v>
      </c>
      <c r="C212" s="26"/>
      <c r="D212" s="26"/>
      <c r="E212" s="26"/>
      <c r="F212" s="26"/>
      <c r="G212" s="26"/>
      <c r="H212" s="26"/>
      <c r="I212" s="28"/>
    </row>
    <row r="213" spans="2:9" ht="30" x14ac:dyDescent="0.25">
      <c r="B213" s="156" t="s">
        <v>158</v>
      </c>
      <c r="C213" s="26"/>
      <c r="D213" s="26"/>
      <c r="E213" s="26"/>
      <c r="F213" s="26"/>
      <c r="G213" s="26"/>
      <c r="H213" s="26"/>
      <c r="I213" s="28"/>
    </row>
    <row r="214" spans="2:9" ht="30" x14ac:dyDescent="0.25">
      <c r="B214" s="160" t="s">
        <v>159</v>
      </c>
      <c r="C214" s="26"/>
      <c r="D214" s="26"/>
      <c r="E214" s="26"/>
      <c r="F214" s="26"/>
      <c r="G214" s="26"/>
      <c r="H214" s="26"/>
      <c r="I214" s="28"/>
    </row>
    <row r="215" spans="2:9" ht="24.75" customHeight="1" x14ac:dyDescent="0.25">
      <c r="B215" s="160" t="s">
        <v>184</v>
      </c>
      <c r="C215" s="26"/>
      <c r="D215" s="26"/>
      <c r="E215" s="26"/>
      <c r="F215" s="26"/>
      <c r="G215" s="26"/>
      <c r="H215" s="26"/>
      <c r="I215" s="28"/>
    </row>
    <row r="216" spans="2:9" ht="27.75" customHeight="1" thickBot="1" x14ac:dyDescent="0.3">
      <c r="B216" s="161" t="s">
        <v>160</v>
      </c>
      <c r="C216" s="27"/>
      <c r="D216" s="27"/>
      <c r="E216" s="27"/>
      <c r="F216" s="27"/>
      <c r="G216" s="27"/>
      <c r="H216" s="27"/>
      <c r="I216" s="38" t="s">
        <v>337</v>
      </c>
    </row>
    <row r="218" spans="2:9" ht="15.75" thickBot="1" x14ac:dyDescent="0.3"/>
    <row r="219" spans="2:9" ht="21.75" thickBot="1" x14ac:dyDescent="0.4">
      <c r="B219" s="228" t="s">
        <v>197</v>
      </c>
      <c r="C219" s="229"/>
      <c r="D219" s="229"/>
      <c r="E219" s="229"/>
      <c r="F219" s="229"/>
      <c r="G219" s="229"/>
      <c r="H219" s="229"/>
      <c r="I219" s="230"/>
    </row>
    <row r="220" spans="2:9" ht="45" x14ac:dyDescent="0.25">
      <c r="B220" s="139" t="s">
        <v>161</v>
      </c>
      <c r="C220" s="91" t="s">
        <v>163</v>
      </c>
      <c r="D220" s="91" t="s">
        <v>164</v>
      </c>
      <c r="E220" s="92" t="s">
        <v>165</v>
      </c>
      <c r="F220" s="92" t="s">
        <v>166</v>
      </c>
      <c r="G220" s="92" t="s">
        <v>167</v>
      </c>
      <c r="H220" s="92" t="s">
        <v>168</v>
      </c>
      <c r="I220" s="94" t="s">
        <v>169</v>
      </c>
    </row>
    <row r="221" spans="2:9" ht="29.25" customHeight="1" x14ac:dyDescent="0.25">
      <c r="B221" s="155" t="s">
        <v>154</v>
      </c>
      <c r="C221" s="26"/>
      <c r="D221" s="26"/>
      <c r="E221" s="26"/>
      <c r="F221" s="26"/>
      <c r="G221" s="26"/>
      <c r="H221" s="26"/>
      <c r="I221" s="28"/>
    </row>
    <row r="222" spans="2:9" ht="30" x14ac:dyDescent="0.25">
      <c r="B222" s="156" t="s">
        <v>155</v>
      </c>
      <c r="C222" s="26"/>
      <c r="D222" s="26"/>
      <c r="E222" s="26"/>
      <c r="F222" s="26"/>
      <c r="G222" s="26"/>
      <c r="H222" s="26"/>
      <c r="I222" s="28"/>
    </row>
    <row r="223" spans="2:9" ht="30" x14ac:dyDescent="0.25">
      <c r="B223" s="156" t="s">
        <v>156</v>
      </c>
      <c r="C223" s="26"/>
      <c r="D223" s="26"/>
      <c r="E223" s="26"/>
      <c r="F223" s="26"/>
      <c r="G223" s="26"/>
      <c r="H223" s="26"/>
      <c r="I223" s="28"/>
    </row>
    <row r="224" spans="2:9" ht="27.75" customHeight="1" x14ac:dyDescent="0.25">
      <c r="B224" s="156" t="s">
        <v>198</v>
      </c>
      <c r="C224" s="26"/>
      <c r="D224" s="26"/>
      <c r="E224" s="26"/>
      <c r="F224" s="26"/>
      <c r="G224" s="26"/>
      <c r="H224" s="26"/>
      <c r="I224" s="28"/>
    </row>
    <row r="225" spans="2:9" ht="30" x14ac:dyDescent="0.25">
      <c r="B225" s="156" t="s">
        <v>158</v>
      </c>
      <c r="C225" s="26"/>
      <c r="D225" s="26"/>
      <c r="E225" s="26"/>
      <c r="F225" s="26"/>
      <c r="G225" s="26"/>
      <c r="H225" s="26"/>
      <c r="I225" s="28"/>
    </row>
    <row r="226" spans="2:9" ht="30" x14ac:dyDescent="0.25">
      <c r="B226" s="160" t="s">
        <v>159</v>
      </c>
      <c r="C226" s="26"/>
      <c r="D226" s="26"/>
      <c r="E226" s="26"/>
      <c r="F226" s="26"/>
      <c r="G226" s="26"/>
      <c r="H226" s="26"/>
      <c r="I226" s="28"/>
    </row>
    <row r="227" spans="2:9" ht="24.75" customHeight="1" thickBot="1" x14ac:dyDescent="0.3">
      <c r="B227" s="161" t="s">
        <v>160</v>
      </c>
      <c r="C227" s="27"/>
      <c r="D227" s="27"/>
      <c r="E227" s="27"/>
      <c r="F227" s="27"/>
      <c r="G227" s="27"/>
      <c r="H227" s="27"/>
      <c r="I227" s="38" t="s">
        <v>337</v>
      </c>
    </row>
    <row r="229" spans="2:9" ht="15.75" thickBot="1" x14ac:dyDescent="0.3"/>
    <row r="230" spans="2:9" ht="21.75" thickBot="1" x14ac:dyDescent="0.4">
      <c r="B230" s="225" t="s">
        <v>199</v>
      </c>
      <c r="C230" s="226"/>
      <c r="D230" s="226"/>
      <c r="E230" s="226"/>
      <c r="F230" s="226"/>
      <c r="G230" s="226"/>
      <c r="H230" s="226"/>
      <c r="I230" s="227"/>
    </row>
    <row r="231" spans="2:9" ht="45" x14ac:dyDescent="0.25">
      <c r="B231" s="139" t="s">
        <v>161</v>
      </c>
      <c r="C231" s="91" t="s">
        <v>163</v>
      </c>
      <c r="D231" s="91" t="s">
        <v>164</v>
      </c>
      <c r="E231" s="92" t="s">
        <v>165</v>
      </c>
      <c r="F231" s="92" t="s">
        <v>166</v>
      </c>
      <c r="G231" s="92" t="s">
        <v>167</v>
      </c>
      <c r="H231" s="92" t="s">
        <v>168</v>
      </c>
      <c r="I231" s="94" t="s">
        <v>169</v>
      </c>
    </row>
    <row r="232" spans="2:9" ht="24" customHeight="1" x14ac:dyDescent="0.25">
      <c r="B232" s="155" t="s">
        <v>154</v>
      </c>
      <c r="C232" s="26"/>
      <c r="D232" s="26"/>
      <c r="E232" s="26"/>
      <c r="F232" s="26"/>
      <c r="G232" s="26"/>
      <c r="H232" s="26"/>
      <c r="I232" s="28"/>
    </row>
    <row r="233" spans="2:9" ht="30" x14ac:dyDescent="0.25">
      <c r="B233" s="156" t="s">
        <v>155</v>
      </c>
      <c r="C233" s="26"/>
      <c r="D233" s="26"/>
      <c r="E233" s="26"/>
      <c r="F233" s="26"/>
      <c r="G233" s="26"/>
      <c r="H233" s="26"/>
      <c r="I233" s="28"/>
    </row>
    <row r="234" spans="2:9" ht="30" x14ac:dyDescent="0.25">
      <c r="B234" s="156" t="s">
        <v>156</v>
      </c>
      <c r="C234" s="26"/>
      <c r="D234" s="26"/>
      <c r="E234" s="26"/>
      <c r="F234" s="26"/>
      <c r="G234" s="26"/>
      <c r="H234" s="26"/>
      <c r="I234" s="28"/>
    </row>
    <row r="235" spans="2:9" ht="30" x14ac:dyDescent="0.25">
      <c r="B235" s="156" t="s">
        <v>158</v>
      </c>
      <c r="C235" s="26"/>
      <c r="D235" s="26"/>
      <c r="E235" s="26"/>
      <c r="F235" s="26"/>
      <c r="G235" s="26"/>
      <c r="H235" s="26"/>
      <c r="I235" s="28"/>
    </row>
    <row r="236" spans="2:9" ht="30" x14ac:dyDescent="0.25">
      <c r="B236" s="160" t="s">
        <v>159</v>
      </c>
      <c r="C236" s="26"/>
      <c r="D236" s="26"/>
      <c r="E236" s="26"/>
      <c r="F236" s="26"/>
      <c r="G236" s="26"/>
      <c r="H236" s="26"/>
      <c r="I236" s="28"/>
    </row>
    <row r="237" spans="2:9" ht="21.75" customHeight="1" x14ac:dyDescent="0.25">
      <c r="B237" s="160" t="s">
        <v>184</v>
      </c>
      <c r="C237" s="26"/>
      <c r="D237" s="26"/>
      <c r="E237" s="26"/>
      <c r="F237" s="26"/>
      <c r="G237" s="26"/>
      <c r="H237" s="26"/>
      <c r="I237" s="28"/>
    </row>
    <row r="238" spans="2:9" ht="23.25" customHeight="1" thickBot="1" x14ac:dyDescent="0.3">
      <c r="B238" s="161" t="s">
        <v>160</v>
      </c>
      <c r="C238" s="27"/>
      <c r="D238" s="27"/>
      <c r="E238" s="27"/>
      <c r="F238" s="27"/>
      <c r="G238" s="27"/>
      <c r="H238" s="27"/>
      <c r="I238" s="38" t="s">
        <v>337</v>
      </c>
    </row>
  </sheetData>
  <mergeCells count="24">
    <mergeCell ref="C9:D9"/>
    <mergeCell ref="B9:B10"/>
    <mergeCell ref="E9:F9"/>
    <mergeCell ref="B16:I16"/>
    <mergeCell ref="B71:I71"/>
    <mergeCell ref="B49:I49"/>
    <mergeCell ref="B38:I38"/>
    <mergeCell ref="B27:I27"/>
    <mergeCell ref="C4:I4"/>
    <mergeCell ref="B230:I230"/>
    <mergeCell ref="B219:I219"/>
    <mergeCell ref="B208:I208"/>
    <mergeCell ref="B197:I197"/>
    <mergeCell ref="B186:I186"/>
    <mergeCell ref="B175:I175"/>
    <mergeCell ref="B164:I164"/>
    <mergeCell ref="B153:I153"/>
    <mergeCell ref="B143:I143"/>
    <mergeCell ref="B122:I122"/>
    <mergeCell ref="B112:I112"/>
    <mergeCell ref="B101:I101"/>
    <mergeCell ref="B91:I91"/>
    <mergeCell ref="B81:I81"/>
    <mergeCell ref="B60:I60"/>
  </mergeCells>
  <pageMargins left="0.25" right="0.25" top="0.5" bottom="0.5" header="0.3" footer="0.3"/>
  <pageSetup scale="65" fitToHeight="0" orientation="landscape" verticalDpi="4294967295"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01C90-7497-4959-81CE-8B8BC47C3EE2}">
  <sheetPr>
    <pageSetUpPr fitToPage="1"/>
  </sheetPr>
  <dimension ref="B3:K80"/>
  <sheetViews>
    <sheetView zoomScaleNormal="100" workbookViewId="0"/>
  </sheetViews>
  <sheetFormatPr defaultColWidth="9.140625" defaultRowHeight="15" x14ac:dyDescent="0.25"/>
  <cols>
    <col min="1" max="1" width="9.140625" style="35"/>
    <col min="2" max="2" width="38.42578125" style="35" customWidth="1"/>
    <col min="3" max="11" width="21.7109375" style="35" customWidth="1"/>
    <col min="12" max="16384" width="9.140625" style="35"/>
  </cols>
  <sheetData>
    <row r="3" spans="2:11" ht="18.75" x14ac:dyDescent="0.3">
      <c r="C3" s="71" t="s">
        <v>200</v>
      </c>
      <c r="F3" s="164"/>
    </row>
    <row r="4" spans="2:11" x14ac:dyDescent="0.25">
      <c r="C4" s="35" t="s">
        <v>201</v>
      </c>
    </row>
    <row r="5" spans="2:11" x14ac:dyDescent="0.25">
      <c r="C5" s="35" t="s">
        <v>202</v>
      </c>
    </row>
    <row r="8" spans="2:11" ht="21.75" thickBot="1" x14ac:dyDescent="0.4">
      <c r="B8" s="165" t="s">
        <v>203</v>
      </c>
    </row>
    <row r="9" spans="2:11" ht="29.25" customHeight="1" thickBot="1" x14ac:dyDescent="0.3">
      <c r="B9" s="166" t="s">
        <v>204</v>
      </c>
      <c r="C9" s="167" t="s">
        <v>205</v>
      </c>
      <c r="D9" s="167" t="s">
        <v>206</v>
      </c>
      <c r="E9" s="167" t="s">
        <v>207</v>
      </c>
      <c r="F9" s="167" t="s">
        <v>208</v>
      </c>
      <c r="G9" s="167" t="s">
        <v>209</v>
      </c>
      <c r="H9" s="167" t="s">
        <v>210</v>
      </c>
      <c r="I9" s="167" t="s">
        <v>211</v>
      </c>
      <c r="J9" s="167" t="s">
        <v>212</v>
      </c>
      <c r="K9" s="168" t="s">
        <v>213</v>
      </c>
    </row>
    <row r="10" spans="2:11" ht="22.5" customHeight="1" x14ac:dyDescent="0.25">
      <c r="B10" s="138" t="s">
        <v>214</v>
      </c>
      <c r="C10" s="31"/>
      <c r="D10" s="31"/>
      <c r="E10" s="31"/>
      <c r="F10" s="31"/>
      <c r="G10" s="31"/>
      <c r="H10" s="31"/>
      <c r="I10" s="31"/>
      <c r="J10" s="31"/>
      <c r="K10" s="32"/>
    </row>
    <row r="11" spans="2:11" ht="23.25" customHeight="1" x14ac:dyDescent="0.25">
      <c r="B11" s="98" t="s">
        <v>94</v>
      </c>
      <c r="C11" s="26"/>
      <c r="D11" s="26"/>
      <c r="E11" s="26"/>
      <c r="F11" s="26"/>
      <c r="G11" s="26"/>
      <c r="H11" s="26"/>
      <c r="I11" s="26"/>
      <c r="J11" s="26"/>
      <c r="K11" s="28"/>
    </row>
    <row r="12" spans="2:11" ht="21.75" customHeight="1" x14ac:dyDescent="0.25">
      <c r="B12" s="98" t="s">
        <v>95</v>
      </c>
      <c r="C12" s="26"/>
      <c r="D12" s="26"/>
      <c r="E12" s="26"/>
      <c r="F12" s="26"/>
      <c r="G12" s="26"/>
      <c r="H12" s="26"/>
      <c r="I12" s="26"/>
      <c r="J12" s="26"/>
      <c r="K12" s="28"/>
    </row>
    <row r="13" spans="2:11" ht="21.75" customHeight="1" x14ac:dyDescent="0.25">
      <c r="B13" s="98" t="s">
        <v>96</v>
      </c>
      <c r="C13" s="26"/>
      <c r="D13" s="26"/>
      <c r="E13" s="26"/>
      <c r="F13" s="26"/>
      <c r="G13" s="26"/>
      <c r="H13" s="26"/>
      <c r="I13" s="26"/>
      <c r="J13" s="26"/>
      <c r="K13" s="28"/>
    </row>
    <row r="14" spans="2:11" ht="21.75" customHeight="1" x14ac:dyDescent="0.25">
      <c r="B14" s="98" t="s">
        <v>97</v>
      </c>
      <c r="C14" s="26"/>
      <c r="D14" s="26"/>
      <c r="E14" s="26"/>
      <c r="F14" s="26"/>
      <c r="G14" s="26"/>
      <c r="H14" s="26"/>
      <c r="I14" s="26"/>
      <c r="J14" s="26"/>
      <c r="K14" s="28"/>
    </row>
    <row r="15" spans="2:11" ht="25.5" customHeight="1" x14ac:dyDescent="0.25">
      <c r="B15" s="98" t="s">
        <v>98</v>
      </c>
      <c r="C15" s="26"/>
      <c r="D15" s="26"/>
      <c r="E15" s="26"/>
      <c r="F15" s="26"/>
      <c r="G15" s="26"/>
      <c r="H15" s="26"/>
      <c r="I15" s="26"/>
      <c r="J15" s="26"/>
      <c r="K15" s="28"/>
    </row>
    <row r="16" spans="2:11" ht="23.25" customHeight="1" x14ac:dyDescent="0.25">
      <c r="B16" s="98" t="s">
        <v>123</v>
      </c>
      <c r="C16" s="26"/>
      <c r="D16" s="26"/>
      <c r="E16" s="26"/>
      <c r="F16" s="26"/>
      <c r="G16" s="26"/>
      <c r="H16" s="26"/>
      <c r="I16" s="26"/>
      <c r="J16" s="26"/>
      <c r="K16" s="28"/>
    </row>
    <row r="17" spans="2:11" ht="25.5" customHeight="1" x14ac:dyDescent="0.25">
      <c r="B17" s="98" t="s">
        <v>126</v>
      </c>
      <c r="C17" s="26"/>
      <c r="D17" s="26"/>
      <c r="E17" s="26"/>
      <c r="F17" s="26"/>
      <c r="G17" s="26"/>
      <c r="H17" s="26"/>
      <c r="I17" s="26"/>
      <c r="J17" s="26"/>
      <c r="K17" s="28"/>
    </row>
    <row r="18" spans="2:11" ht="22.5" customHeight="1" x14ac:dyDescent="0.25">
      <c r="B18" s="98" t="s">
        <v>127</v>
      </c>
      <c r="C18" s="26"/>
      <c r="D18" s="26"/>
      <c r="E18" s="26"/>
      <c r="F18" s="26"/>
      <c r="G18" s="26"/>
      <c r="H18" s="26"/>
      <c r="I18" s="26"/>
      <c r="J18" s="26"/>
      <c r="K18" s="28"/>
    </row>
    <row r="19" spans="2:11" ht="22.5" customHeight="1" x14ac:dyDescent="0.25">
      <c r="B19" s="98" t="s">
        <v>128</v>
      </c>
      <c r="C19" s="26"/>
      <c r="D19" s="26"/>
      <c r="E19" s="26"/>
      <c r="F19" s="26"/>
      <c r="G19" s="26"/>
      <c r="H19" s="26"/>
      <c r="I19" s="26"/>
      <c r="J19" s="26"/>
      <c r="K19" s="28"/>
    </row>
    <row r="20" spans="2:11" ht="28.5" customHeight="1" x14ac:dyDescent="0.25">
      <c r="B20" s="132" t="s">
        <v>215</v>
      </c>
      <c r="C20" s="26"/>
      <c r="D20" s="26"/>
      <c r="E20" s="26"/>
      <c r="F20" s="26"/>
      <c r="G20" s="26"/>
      <c r="H20" s="26"/>
      <c r="I20" s="26"/>
      <c r="J20" s="26"/>
      <c r="K20" s="28"/>
    </row>
    <row r="21" spans="2:11" ht="19.5" customHeight="1" x14ac:dyDescent="0.25">
      <c r="B21" s="98" t="s">
        <v>130</v>
      </c>
      <c r="C21" s="26"/>
      <c r="D21" s="26"/>
      <c r="E21" s="26"/>
      <c r="F21" s="26"/>
      <c r="G21" s="26"/>
      <c r="H21" s="26"/>
      <c r="I21" s="26"/>
      <c r="J21" s="26"/>
      <c r="K21" s="28"/>
    </row>
    <row r="22" spans="2:11" ht="20.25" customHeight="1" x14ac:dyDescent="0.25">
      <c r="B22" s="180" t="s">
        <v>216</v>
      </c>
      <c r="C22" s="26"/>
      <c r="D22" s="26"/>
      <c r="E22" s="26"/>
      <c r="F22" s="26"/>
      <c r="G22" s="26"/>
      <c r="H22" s="26"/>
      <c r="I22" s="26"/>
      <c r="J22" s="26"/>
      <c r="K22" s="28"/>
    </row>
    <row r="23" spans="2:11" ht="23.25" customHeight="1" thickBot="1" x14ac:dyDescent="0.3">
      <c r="B23" s="114" t="s">
        <v>217</v>
      </c>
      <c r="C23" s="27"/>
      <c r="D23" s="27"/>
      <c r="E23" s="27"/>
      <c r="F23" s="27"/>
      <c r="G23" s="27"/>
      <c r="H23" s="27"/>
      <c r="I23" s="27"/>
      <c r="J23" s="27"/>
      <c r="K23" s="29"/>
    </row>
    <row r="26" spans="2:11" ht="21.75" thickBot="1" x14ac:dyDescent="0.4">
      <c r="B26" s="169" t="s">
        <v>218</v>
      </c>
    </row>
    <row r="27" spans="2:11" ht="45.75" thickBot="1" x14ac:dyDescent="0.3">
      <c r="B27" s="170" t="s">
        <v>219</v>
      </c>
      <c r="C27" s="171" t="s">
        <v>220</v>
      </c>
      <c r="D27" s="171" t="s">
        <v>221</v>
      </c>
      <c r="E27" s="172" t="s">
        <v>222</v>
      </c>
      <c r="F27" s="171" t="s">
        <v>223</v>
      </c>
      <c r="G27" s="172" t="s">
        <v>224</v>
      </c>
      <c r="H27" s="173" t="s">
        <v>225</v>
      </c>
    </row>
    <row r="28" spans="2:11" ht="22.5" customHeight="1" x14ac:dyDescent="0.25">
      <c r="B28" s="138" t="s">
        <v>214</v>
      </c>
      <c r="C28" s="31"/>
      <c r="D28" s="31"/>
      <c r="E28" s="31"/>
      <c r="F28" s="31"/>
      <c r="G28" s="31"/>
      <c r="H28" s="32"/>
    </row>
    <row r="29" spans="2:11" ht="19.5" customHeight="1" x14ac:dyDescent="0.25">
      <c r="B29" s="98" t="s">
        <v>94</v>
      </c>
      <c r="C29" s="26"/>
      <c r="D29" s="26"/>
      <c r="E29" s="26"/>
      <c r="F29" s="26"/>
      <c r="G29" s="26"/>
      <c r="H29" s="28"/>
    </row>
    <row r="30" spans="2:11" ht="21" customHeight="1" x14ac:dyDescent="0.25">
      <c r="B30" s="98" t="s">
        <v>95</v>
      </c>
      <c r="C30" s="26"/>
      <c r="D30" s="26"/>
      <c r="E30" s="26"/>
      <c r="F30" s="26"/>
      <c r="G30" s="26"/>
      <c r="H30" s="28"/>
    </row>
    <row r="31" spans="2:11" ht="20.25" customHeight="1" x14ac:dyDescent="0.25">
      <c r="B31" s="98" t="s">
        <v>96</v>
      </c>
      <c r="C31" s="26"/>
      <c r="D31" s="26"/>
      <c r="E31" s="26"/>
      <c r="F31" s="26"/>
      <c r="G31" s="26"/>
      <c r="H31" s="28"/>
    </row>
    <row r="32" spans="2:11" ht="20.25" customHeight="1" x14ac:dyDescent="0.25">
      <c r="B32" s="98" t="s">
        <v>97</v>
      </c>
      <c r="C32" s="26"/>
      <c r="D32" s="26"/>
      <c r="E32" s="26"/>
      <c r="F32" s="26"/>
      <c r="G32" s="26"/>
      <c r="H32" s="28"/>
    </row>
    <row r="33" spans="2:9" ht="18.75" customHeight="1" x14ac:dyDescent="0.25">
      <c r="B33" s="98" t="s">
        <v>98</v>
      </c>
      <c r="C33" s="26"/>
      <c r="D33" s="26"/>
      <c r="E33" s="26"/>
      <c r="F33" s="26"/>
      <c r="G33" s="26"/>
      <c r="H33" s="28"/>
    </row>
    <row r="34" spans="2:9" ht="18.75" customHeight="1" x14ac:dyDescent="0.25">
      <c r="B34" s="98" t="s">
        <v>123</v>
      </c>
      <c r="C34" s="26"/>
      <c r="D34" s="26"/>
      <c r="E34" s="26"/>
      <c r="F34" s="26"/>
      <c r="G34" s="26"/>
      <c r="H34" s="28"/>
    </row>
    <row r="35" spans="2:9" ht="18" customHeight="1" x14ac:dyDescent="0.25">
      <c r="B35" s="98" t="s">
        <v>126</v>
      </c>
      <c r="C35" s="26"/>
      <c r="D35" s="26"/>
      <c r="E35" s="26"/>
      <c r="F35" s="26"/>
      <c r="G35" s="26"/>
      <c r="H35" s="28"/>
    </row>
    <row r="36" spans="2:9" ht="20.25" customHeight="1" x14ac:dyDescent="0.25">
      <c r="B36" s="98" t="s">
        <v>127</v>
      </c>
      <c r="C36" s="26"/>
      <c r="D36" s="26"/>
      <c r="E36" s="26"/>
      <c r="F36" s="26"/>
      <c r="G36" s="26"/>
      <c r="H36" s="28"/>
    </row>
    <row r="37" spans="2:9" ht="21" customHeight="1" x14ac:dyDescent="0.25">
      <c r="B37" s="98" t="s">
        <v>128</v>
      </c>
      <c r="C37" s="26"/>
      <c r="D37" s="26"/>
      <c r="E37" s="26"/>
      <c r="F37" s="26"/>
      <c r="G37" s="26"/>
      <c r="H37" s="28"/>
    </row>
    <row r="38" spans="2:9" ht="30" x14ac:dyDescent="0.25">
      <c r="B38" s="132" t="s">
        <v>215</v>
      </c>
      <c r="C38" s="26"/>
      <c r="D38" s="26"/>
      <c r="E38" s="26"/>
      <c r="F38" s="26"/>
      <c r="G38" s="26"/>
      <c r="H38" s="28"/>
    </row>
    <row r="39" spans="2:9" ht="21" customHeight="1" x14ac:dyDescent="0.25">
      <c r="B39" s="98" t="s">
        <v>130</v>
      </c>
      <c r="C39" s="26"/>
      <c r="D39" s="26"/>
      <c r="E39" s="26"/>
      <c r="F39" s="26"/>
      <c r="G39" s="26"/>
      <c r="H39" s="28"/>
    </row>
    <row r="40" spans="2:9" ht="18.75" customHeight="1" x14ac:dyDescent="0.25">
      <c r="B40" s="180" t="s">
        <v>216</v>
      </c>
      <c r="C40" s="26"/>
      <c r="D40" s="26"/>
      <c r="E40" s="26"/>
      <c r="F40" s="26"/>
      <c r="G40" s="26"/>
      <c r="H40" s="28"/>
    </row>
    <row r="41" spans="2:9" ht="19.5" customHeight="1" thickBot="1" x14ac:dyDescent="0.3">
      <c r="B41" s="114" t="s">
        <v>217</v>
      </c>
      <c r="C41" s="27"/>
      <c r="D41" s="27"/>
      <c r="E41" s="27"/>
      <c r="F41" s="27"/>
      <c r="G41" s="27"/>
      <c r="H41" s="29"/>
    </row>
    <row r="42" spans="2:9" x14ac:dyDescent="0.25">
      <c r="B42" s="54"/>
      <c r="C42" s="54"/>
      <c r="D42" s="54"/>
      <c r="E42" s="54"/>
      <c r="F42" s="54"/>
      <c r="G42" s="54"/>
      <c r="H42" s="54"/>
    </row>
    <row r="44" spans="2:9" ht="21.75" thickBot="1" x14ac:dyDescent="0.4">
      <c r="B44" s="169" t="s">
        <v>226</v>
      </c>
    </row>
    <row r="45" spans="2:9" ht="30.75" thickBot="1" x14ac:dyDescent="0.3">
      <c r="B45" s="174" t="s">
        <v>227</v>
      </c>
      <c r="C45" s="175" t="s">
        <v>228</v>
      </c>
      <c r="D45" s="175" t="s">
        <v>229</v>
      </c>
      <c r="E45" s="175" t="s">
        <v>230</v>
      </c>
      <c r="F45" s="175" t="s">
        <v>231</v>
      </c>
      <c r="G45" s="175" t="s">
        <v>232</v>
      </c>
      <c r="H45" s="175" t="s">
        <v>233</v>
      </c>
      <c r="I45" s="176" t="s">
        <v>213</v>
      </c>
    </row>
    <row r="46" spans="2:9" ht="25.5" customHeight="1" x14ac:dyDescent="0.25">
      <c r="B46" s="138" t="s">
        <v>214</v>
      </c>
      <c r="C46" s="33"/>
      <c r="D46" s="33"/>
      <c r="E46" s="33"/>
      <c r="F46" s="33"/>
      <c r="G46" s="33"/>
      <c r="H46" s="33"/>
      <c r="I46" s="34"/>
    </row>
    <row r="47" spans="2:9" ht="22.5" customHeight="1" x14ac:dyDescent="0.25">
      <c r="B47" s="98" t="s">
        <v>94</v>
      </c>
      <c r="C47" s="26"/>
      <c r="D47" s="26"/>
      <c r="E47" s="26"/>
      <c r="F47" s="26"/>
      <c r="G47" s="26"/>
      <c r="H47" s="26"/>
      <c r="I47" s="28"/>
    </row>
    <row r="48" spans="2:9" ht="18.75" customHeight="1" x14ac:dyDescent="0.25">
      <c r="B48" s="98" t="s">
        <v>95</v>
      </c>
      <c r="C48" s="26"/>
      <c r="D48" s="26"/>
      <c r="E48" s="26"/>
      <c r="F48" s="26"/>
      <c r="G48" s="26"/>
      <c r="H48" s="26"/>
      <c r="I48" s="28"/>
    </row>
    <row r="49" spans="2:9" ht="20.25" customHeight="1" x14ac:dyDescent="0.25">
      <c r="B49" s="98" t="s">
        <v>96</v>
      </c>
      <c r="C49" s="26"/>
      <c r="D49" s="26"/>
      <c r="E49" s="26"/>
      <c r="F49" s="26"/>
      <c r="G49" s="26"/>
      <c r="H49" s="26"/>
      <c r="I49" s="28"/>
    </row>
    <row r="50" spans="2:9" ht="20.25" customHeight="1" x14ac:dyDescent="0.25">
      <c r="B50" s="98" t="s">
        <v>97</v>
      </c>
      <c r="C50" s="26"/>
      <c r="D50" s="26"/>
      <c r="E50" s="26"/>
      <c r="F50" s="26"/>
      <c r="G50" s="26"/>
      <c r="H50" s="26"/>
      <c r="I50" s="28"/>
    </row>
    <row r="51" spans="2:9" ht="18.75" customHeight="1" x14ac:dyDescent="0.25">
      <c r="B51" s="98" t="s">
        <v>98</v>
      </c>
      <c r="C51" s="26"/>
      <c r="D51" s="26"/>
      <c r="E51" s="26"/>
      <c r="F51" s="26"/>
      <c r="G51" s="26"/>
      <c r="H51" s="26"/>
      <c r="I51" s="28"/>
    </row>
    <row r="52" spans="2:9" ht="21" customHeight="1" x14ac:dyDescent="0.25">
      <c r="B52" s="98" t="s">
        <v>123</v>
      </c>
      <c r="C52" s="26"/>
      <c r="D52" s="26"/>
      <c r="E52" s="26"/>
      <c r="F52" s="26"/>
      <c r="G52" s="26"/>
      <c r="H52" s="26"/>
      <c r="I52" s="28"/>
    </row>
    <row r="53" spans="2:9" ht="20.25" customHeight="1" x14ac:dyDescent="0.25">
      <c r="B53" s="98" t="s">
        <v>126</v>
      </c>
      <c r="C53" s="26"/>
      <c r="D53" s="26"/>
      <c r="E53" s="26"/>
      <c r="F53" s="26"/>
      <c r="G53" s="26"/>
      <c r="H53" s="26"/>
      <c r="I53" s="28"/>
    </row>
    <row r="54" spans="2:9" ht="22.5" customHeight="1" x14ac:dyDescent="0.25">
      <c r="B54" s="98" t="s">
        <v>127</v>
      </c>
      <c r="C54" s="26"/>
      <c r="D54" s="26"/>
      <c r="E54" s="26"/>
      <c r="F54" s="26"/>
      <c r="G54" s="26"/>
      <c r="H54" s="26"/>
      <c r="I54" s="28"/>
    </row>
    <row r="55" spans="2:9" ht="20.25" customHeight="1" x14ac:dyDescent="0.25">
      <c r="B55" s="98" t="s">
        <v>128</v>
      </c>
      <c r="C55" s="26"/>
      <c r="D55" s="26"/>
      <c r="E55" s="26"/>
      <c r="F55" s="26"/>
      <c r="G55" s="26"/>
      <c r="H55" s="26"/>
      <c r="I55" s="28"/>
    </row>
    <row r="56" spans="2:9" ht="30" x14ac:dyDescent="0.25">
      <c r="B56" s="132" t="s">
        <v>215</v>
      </c>
      <c r="C56" s="26"/>
      <c r="D56" s="26"/>
      <c r="E56" s="26"/>
      <c r="F56" s="26"/>
      <c r="G56" s="26"/>
      <c r="H56" s="26"/>
      <c r="I56" s="28"/>
    </row>
    <row r="57" spans="2:9" ht="21" customHeight="1" x14ac:dyDescent="0.25">
      <c r="B57" s="98" t="s">
        <v>130</v>
      </c>
      <c r="C57" s="26"/>
      <c r="D57" s="26"/>
      <c r="E57" s="26"/>
      <c r="F57" s="26"/>
      <c r="G57" s="26"/>
      <c r="H57" s="26"/>
      <c r="I57" s="28"/>
    </row>
    <row r="58" spans="2:9" ht="19.5" customHeight="1" x14ac:dyDescent="0.25">
      <c r="B58" s="180" t="s">
        <v>216</v>
      </c>
      <c r="C58" s="26"/>
      <c r="D58" s="26"/>
      <c r="E58" s="26"/>
      <c r="F58" s="26"/>
      <c r="G58" s="26"/>
      <c r="H58" s="26"/>
      <c r="I58" s="28"/>
    </row>
    <row r="59" spans="2:9" ht="21" customHeight="1" thickBot="1" x14ac:dyDescent="0.3">
      <c r="B59" s="114" t="s">
        <v>217</v>
      </c>
      <c r="C59" s="27"/>
      <c r="D59" s="27"/>
      <c r="E59" s="27"/>
      <c r="F59" s="27"/>
      <c r="G59" s="27"/>
      <c r="H59" s="27"/>
      <c r="I59" s="29"/>
    </row>
    <row r="62" spans="2:9" ht="21.75" thickBot="1" x14ac:dyDescent="0.4">
      <c r="B62" s="169" t="s">
        <v>234</v>
      </c>
    </row>
    <row r="63" spans="2:9" ht="30.75" thickBot="1" x14ac:dyDescent="0.3">
      <c r="B63" s="177" t="s">
        <v>235</v>
      </c>
      <c r="C63" s="178" t="s">
        <v>236</v>
      </c>
      <c r="D63" s="178" t="s">
        <v>237</v>
      </c>
      <c r="E63" s="178" t="s">
        <v>213</v>
      </c>
    </row>
    <row r="64" spans="2:9" ht="18.75" customHeight="1" x14ac:dyDescent="0.25">
      <c r="B64" s="179" t="s">
        <v>93</v>
      </c>
      <c r="C64" s="33"/>
      <c r="D64" s="33"/>
      <c r="E64" s="34"/>
    </row>
    <row r="65" spans="2:5" ht="21.75" customHeight="1" x14ac:dyDescent="0.25">
      <c r="B65" s="98" t="s">
        <v>94</v>
      </c>
      <c r="C65" s="26"/>
      <c r="D65" s="26"/>
      <c r="E65" s="28"/>
    </row>
    <row r="66" spans="2:5" ht="18.75" customHeight="1" x14ac:dyDescent="0.25">
      <c r="B66" s="98" t="s">
        <v>95</v>
      </c>
      <c r="C66" s="26"/>
      <c r="D66" s="26"/>
      <c r="E66" s="28"/>
    </row>
    <row r="67" spans="2:5" ht="19.5" customHeight="1" x14ac:dyDescent="0.25">
      <c r="B67" s="98" t="s">
        <v>96</v>
      </c>
      <c r="C67" s="26"/>
      <c r="D67" s="26"/>
      <c r="E67" s="28"/>
    </row>
    <row r="68" spans="2:5" ht="22.5" customHeight="1" x14ac:dyDescent="0.25">
      <c r="B68" s="98" t="s">
        <v>97</v>
      </c>
      <c r="C68" s="26"/>
      <c r="D68" s="26"/>
      <c r="E68" s="28"/>
    </row>
    <row r="69" spans="2:5" ht="20.25" customHeight="1" x14ac:dyDescent="0.25">
      <c r="B69" s="98" t="s">
        <v>98</v>
      </c>
      <c r="C69" s="26"/>
      <c r="D69" s="26"/>
      <c r="E69" s="28"/>
    </row>
    <row r="70" spans="2:5" ht="21.75" customHeight="1" x14ac:dyDescent="0.25">
      <c r="B70" s="98" t="s">
        <v>123</v>
      </c>
      <c r="C70" s="26"/>
      <c r="D70" s="26"/>
      <c r="E70" s="28"/>
    </row>
    <row r="71" spans="2:5" ht="18.75" customHeight="1" x14ac:dyDescent="0.25">
      <c r="B71" s="98" t="s">
        <v>126</v>
      </c>
      <c r="C71" s="26"/>
      <c r="D71" s="26"/>
      <c r="E71" s="28"/>
    </row>
    <row r="72" spans="2:5" ht="18.75" customHeight="1" x14ac:dyDescent="0.25">
      <c r="B72" s="98" t="s">
        <v>127</v>
      </c>
      <c r="C72" s="26"/>
      <c r="D72" s="26"/>
      <c r="E72" s="28"/>
    </row>
    <row r="73" spans="2:5" ht="20.25" customHeight="1" x14ac:dyDescent="0.25">
      <c r="B73" s="98" t="s">
        <v>128</v>
      </c>
      <c r="C73" s="26"/>
      <c r="D73" s="26"/>
      <c r="E73" s="28"/>
    </row>
    <row r="74" spans="2:5" ht="20.25" customHeight="1" x14ac:dyDescent="0.25">
      <c r="B74" s="98" t="s">
        <v>215</v>
      </c>
      <c r="C74" s="26"/>
      <c r="D74" s="26"/>
      <c r="E74" s="28"/>
    </row>
    <row r="75" spans="2:5" ht="21.75" customHeight="1" x14ac:dyDescent="0.25">
      <c r="B75" s="98" t="s">
        <v>130</v>
      </c>
      <c r="C75" s="26"/>
      <c r="D75" s="26"/>
      <c r="E75" s="28"/>
    </row>
    <row r="76" spans="2:5" ht="18.75" customHeight="1" x14ac:dyDescent="0.25">
      <c r="B76" s="180" t="s">
        <v>216</v>
      </c>
      <c r="C76" s="26"/>
      <c r="D76" s="26"/>
      <c r="E76" s="28"/>
    </row>
    <row r="77" spans="2:5" ht="21.75" customHeight="1" thickBot="1" x14ac:dyDescent="0.3">
      <c r="B77" s="114" t="s">
        <v>217</v>
      </c>
      <c r="C77" s="27"/>
      <c r="D77" s="27"/>
      <c r="E77" s="29"/>
    </row>
    <row r="80" spans="2:5" x14ac:dyDescent="0.25">
      <c r="B80" s="37"/>
    </row>
  </sheetData>
  <sheetProtection insertRows="0"/>
  <pageMargins left="0.25" right="0.25" top="0.5" bottom="0.5" header="0.3" footer="0.3"/>
  <pageSetup scale="57" fitToHeight="0" orientation="landscape" verticalDpi="4294967295"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FFF7B-3041-48FE-BC84-5CBCE5500191}">
  <sheetPr>
    <pageSetUpPr fitToPage="1"/>
  </sheetPr>
  <dimension ref="A3:Y82"/>
  <sheetViews>
    <sheetView zoomScaleNormal="100" workbookViewId="0"/>
  </sheetViews>
  <sheetFormatPr defaultColWidth="9.140625" defaultRowHeight="15" x14ac:dyDescent="0.25"/>
  <cols>
    <col min="1" max="16384" width="9.140625" style="35"/>
  </cols>
  <sheetData>
    <row r="3" spans="2:17" ht="18.75" x14ac:dyDescent="0.3">
      <c r="G3" s="71" t="s">
        <v>238</v>
      </c>
      <c r="H3" s="36"/>
      <c r="I3" s="36"/>
      <c r="J3" s="36"/>
    </row>
    <row r="6" spans="2:17" ht="30" customHeight="1" thickBot="1" x14ac:dyDescent="0.3">
      <c r="B6" s="252" t="s">
        <v>241</v>
      </c>
      <c r="C6" s="252"/>
      <c r="D6" s="252"/>
      <c r="E6" s="252"/>
      <c r="F6" s="252"/>
      <c r="G6" s="252"/>
      <c r="H6" s="252"/>
      <c r="I6" s="252"/>
      <c r="J6" s="252"/>
      <c r="K6" s="252"/>
      <c r="L6" s="252"/>
      <c r="M6" s="252"/>
      <c r="N6" s="252"/>
      <c r="O6" s="252"/>
      <c r="P6" s="252"/>
      <c r="Q6" s="252"/>
    </row>
    <row r="7" spans="2:17" ht="15" customHeight="1" x14ac:dyDescent="0.25">
      <c r="B7" s="268"/>
      <c r="C7" s="269"/>
      <c r="D7" s="269"/>
      <c r="E7" s="269"/>
      <c r="F7" s="269"/>
      <c r="G7" s="269"/>
      <c r="H7" s="269"/>
      <c r="I7" s="269"/>
      <c r="J7" s="269"/>
      <c r="K7" s="269"/>
      <c r="L7" s="269"/>
      <c r="M7" s="269"/>
      <c r="N7" s="269"/>
      <c r="O7" s="269"/>
      <c r="P7" s="269"/>
      <c r="Q7" s="270"/>
    </row>
    <row r="8" spans="2:17" ht="15" customHeight="1" x14ac:dyDescent="0.25">
      <c r="B8" s="271"/>
      <c r="C8" s="272"/>
      <c r="D8" s="272"/>
      <c r="E8" s="272"/>
      <c r="F8" s="272"/>
      <c r="G8" s="272"/>
      <c r="H8" s="272"/>
      <c r="I8" s="272"/>
      <c r="J8" s="272"/>
      <c r="K8" s="272"/>
      <c r="L8" s="272"/>
      <c r="M8" s="272"/>
      <c r="N8" s="272"/>
      <c r="O8" s="272"/>
      <c r="P8" s="272"/>
      <c r="Q8" s="273"/>
    </row>
    <row r="9" spans="2:17" ht="15" customHeight="1" x14ac:dyDescent="0.25">
      <c r="B9" s="271"/>
      <c r="C9" s="272"/>
      <c r="D9" s="272"/>
      <c r="E9" s="272"/>
      <c r="F9" s="272"/>
      <c r="G9" s="272"/>
      <c r="H9" s="272"/>
      <c r="I9" s="272"/>
      <c r="J9" s="272"/>
      <c r="K9" s="272"/>
      <c r="L9" s="272"/>
      <c r="M9" s="272"/>
      <c r="N9" s="272"/>
      <c r="O9" s="272"/>
      <c r="P9" s="272"/>
      <c r="Q9" s="273"/>
    </row>
    <row r="10" spans="2:17" ht="15" customHeight="1" x14ac:dyDescent="0.25">
      <c r="B10" s="271"/>
      <c r="C10" s="272"/>
      <c r="D10" s="272"/>
      <c r="E10" s="272"/>
      <c r="F10" s="272"/>
      <c r="G10" s="272"/>
      <c r="H10" s="272"/>
      <c r="I10" s="272"/>
      <c r="J10" s="272"/>
      <c r="K10" s="272"/>
      <c r="L10" s="272"/>
      <c r="M10" s="272"/>
      <c r="N10" s="272"/>
      <c r="O10" s="272"/>
      <c r="P10" s="272"/>
      <c r="Q10" s="273"/>
    </row>
    <row r="11" spans="2:17" ht="15" customHeight="1" x14ac:dyDescent="0.25">
      <c r="B11" s="271"/>
      <c r="C11" s="272"/>
      <c r="D11" s="272"/>
      <c r="E11" s="272"/>
      <c r="F11" s="272"/>
      <c r="G11" s="272"/>
      <c r="H11" s="272"/>
      <c r="I11" s="272"/>
      <c r="J11" s="272"/>
      <c r="K11" s="272"/>
      <c r="L11" s="272"/>
      <c r="M11" s="272"/>
      <c r="N11" s="272"/>
      <c r="O11" s="272"/>
      <c r="P11" s="272"/>
      <c r="Q11" s="273"/>
    </row>
    <row r="12" spans="2:17" ht="15" customHeight="1" x14ac:dyDescent="0.25">
      <c r="B12" s="271"/>
      <c r="C12" s="272"/>
      <c r="D12" s="272"/>
      <c r="E12" s="272"/>
      <c r="F12" s="272"/>
      <c r="G12" s="272"/>
      <c r="H12" s="272"/>
      <c r="I12" s="272"/>
      <c r="J12" s="272"/>
      <c r="K12" s="272"/>
      <c r="L12" s="272"/>
      <c r="M12" s="272"/>
      <c r="N12" s="272"/>
      <c r="O12" s="272"/>
      <c r="P12" s="272"/>
      <c r="Q12" s="273"/>
    </row>
    <row r="13" spans="2:17" ht="15" customHeight="1" x14ac:dyDescent="0.25">
      <c r="B13" s="271"/>
      <c r="C13" s="272"/>
      <c r="D13" s="272"/>
      <c r="E13" s="272"/>
      <c r="F13" s="272"/>
      <c r="G13" s="272"/>
      <c r="H13" s="272"/>
      <c r="I13" s="272"/>
      <c r="J13" s="272"/>
      <c r="K13" s="272"/>
      <c r="L13" s="272"/>
      <c r="M13" s="272"/>
      <c r="N13" s="272"/>
      <c r="O13" s="272"/>
      <c r="P13" s="272"/>
      <c r="Q13" s="273"/>
    </row>
    <row r="14" spans="2:17" ht="15" customHeight="1" x14ac:dyDescent="0.25">
      <c r="B14" s="271"/>
      <c r="C14" s="272"/>
      <c r="D14" s="272"/>
      <c r="E14" s="272"/>
      <c r="F14" s="272"/>
      <c r="G14" s="272"/>
      <c r="H14" s="272"/>
      <c r="I14" s="272"/>
      <c r="J14" s="272"/>
      <c r="K14" s="272"/>
      <c r="L14" s="272"/>
      <c r="M14" s="272"/>
      <c r="N14" s="272"/>
      <c r="O14" s="272"/>
      <c r="P14" s="272"/>
      <c r="Q14" s="273"/>
    </row>
    <row r="15" spans="2:17" ht="15" customHeight="1" x14ac:dyDescent="0.25">
      <c r="B15" s="271"/>
      <c r="C15" s="272"/>
      <c r="D15" s="272"/>
      <c r="E15" s="272"/>
      <c r="F15" s="272"/>
      <c r="G15" s="272"/>
      <c r="H15" s="272"/>
      <c r="I15" s="272"/>
      <c r="J15" s="272"/>
      <c r="K15" s="272"/>
      <c r="L15" s="272"/>
      <c r="M15" s="272"/>
      <c r="N15" s="272"/>
      <c r="O15" s="272"/>
      <c r="P15" s="272"/>
      <c r="Q15" s="273"/>
    </row>
    <row r="16" spans="2:17" ht="15" customHeight="1" x14ac:dyDescent="0.25">
      <c r="B16" s="271"/>
      <c r="C16" s="272"/>
      <c r="D16" s="272"/>
      <c r="E16" s="272"/>
      <c r="F16" s="272"/>
      <c r="G16" s="272"/>
      <c r="H16" s="272"/>
      <c r="I16" s="272"/>
      <c r="J16" s="272"/>
      <c r="K16" s="272"/>
      <c r="L16" s="272"/>
      <c r="M16" s="272"/>
      <c r="N16" s="272"/>
      <c r="O16" s="272"/>
      <c r="P16" s="272"/>
      <c r="Q16" s="273"/>
    </row>
    <row r="17" spans="2:17" ht="15" customHeight="1" x14ac:dyDescent="0.25">
      <c r="B17" s="271"/>
      <c r="C17" s="272"/>
      <c r="D17" s="272"/>
      <c r="E17" s="272"/>
      <c r="F17" s="272"/>
      <c r="G17" s="272"/>
      <c r="H17" s="272"/>
      <c r="I17" s="272"/>
      <c r="J17" s="272"/>
      <c r="K17" s="272"/>
      <c r="L17" s="272"/>
      <c r="M17" s="272"/>
      <c r="N17" s="272"/>
      <c r="O17" s="272"/>
      <c r="P17" s="272"/>
      <c r="Q17" s="273"/>
    </row>
    <row r="18" spans="2:17" ht="15" customHeight="1" thickBot="1" x14ac:dyDescent="0.3">
      <c r="B18" s="274"/>
      <c r="C18" s="275"/>
      <c r="D18" s="275"/>
      <c r="E18" s="275"/>
      <c r="F18" s="275"/>
      <c r="G18" s="275"/>
      <c r="H18" s="275"/>
      <c r="I18" s="275"/>
      <c r="J18" s="275"/>
      <c r="K18" s="275"/>
      <c r="L18" s="275"/>
      <c r="M18" s="275"/>
      <c r="N18" s="275"/>
      <c r="O18" s="275"/>
      <c r="P18" s="275"/>
      <c r="Q18" s="276"/>
    </row>
    <row r="20" spans="2:17" ht="30" customHeight="1" thickBot="1" x14ac:dyDescent="0.3">
      <c r="B20" s="253" t="s">
        <v>239</v>
      </c>
      <c r="C20" s="253"/>
      <c r="D20" s="253"/>
      <c r="E20" s="253"/>
      <c r="F20" s="253"/>
      <c r="G20" s="253"/>
      <c r="H20" s="253"/>
      <c r="I20" s="253"/>
      <c r="J20" s="253"/>
      <c r="K20" s="253"/>
      <c r="L20" s="253"/>
      <c r="M20" s="253"/>
      <c r="N20" s="253"/>
      <c r="O20" s="253"/>
      <c r="P20" s="253"/>
      <c r="Q20" s="253"/>
    </row>
    <row r="21" spans="2:17" ht="15" customHeight="1" x14ac:dyDescent="0.25">
      <c r="B21" s="259"/>
      <c r="C21" s="260"/>
      <c r="D21" s="260"/>
      <c r="E21" s="260"/>
      <c r="F21" s="260"/>
      <c r="G21" s="260"/>
      <c r="H21" s="260"/>
      <c r="I21" s="260"/>
      <c r="J21" s="260"/>
      <c r="K21" s="260"/>
      <c r="L21" s="260"/>
      <c r="M21" s="260"/>
      <c r="N21" s="260"/>
      <c r="O21" s="260"/>
      <c r="P21" s="260"/>
      <c r="Q21" s="261"/>
    </row>
    <row r="22" spans="2:17" ht="15" customHeight="1" x14ac:dyDescent="0.25">
      <c r="B22" s="262"/>
      <c r="C22" s="263"/>
      <c r="D22" s="263"/>
      <c r="E22" s="263"/>
      <c r="F22" s="263"/>
      <c r="G22" s="263"/>
      <c r="H22" s="263"/>
      <c r="I22" s="263"/>
      <c r="J22" s="263"/>
      <c r="K22" s="263"/>
      <c r="L22" s="263"/>
      <c r="M22" s="263"/>
      <c r="N22" s="263"/>
      <c r="O22" s="263"/>
      <c r="P22" s="263"/>
      <c r="Q22" s="264"/>
    </row>
    <row r="23" spans="2:17" ht="15" customHeight="1" x14ac:dyDescent="0.25">
      <c r="B23" s="262"/>
      <c r="C23" s="263"/>
      <c r="D23" s="263"/>
      <c r="E23" s="263"/>
      <c r="F23" s="263"/>
      <c r="G23" s="263"/>
      <c r="H23" s="263"/>
      <c r="I23" s="263"/>
      <c r="J23" s="263"/>
      <c r="K23" s="263"/>
      <c r="L23" s="263"/>
      <c r="M23" s="263"/>
      <c r="N23" s="263"/>
      <c r="O23" s="263"/>
      <c r="P23" s="263"/>
      <c r="Q23" s="264"/>
    </row>
    <row r="24" spans="2:17" ht="15" customHeight="1" x14ac:dyDescent="0.25">
      <c r="B24" s="262"/>
      <c r="C24" s="263"/>
      <c r="D24" s="263"/>
      <c r="E24" s="263"/>
      <c r="F24" s="263"/>
      <c r="G24" s="263"/>
      <c r="H24" s="263"/>
      <c r="I24" s="263"/>
      <c r="J24" s="263"/>
      <c r="K24" s="263"/>
      <c r="L24" s="263"/>
      <c r="M24" s="263"/>
      <c r="N24" s="263"/>
      <c r="O24" s="263"/>
      <c r="P24" s="263"/>
      <c r="Q24" s="264"/>
    </row>
    <row r="25" spans="2:17" ht="15" customHeight="1" x14ac:dyDescent="0.25">
      <c r="B25" s="262"/>
      <c r="C25" s="263"/>
      <c r="D25" s="263"/>
      <c r="E25" s="263"/>
      <c r="F25" s="263"/>
      <c r="G25" s="263"/>
      <c r="H25" s="263"/>
      <c r="I25" s="263"/>
      <c r="J25" s="263"/>
      <c r="K25" s="263"/>
      <c r="L25" s="263"/>
      <c r="M25" s="263"/>
      <c r="N25" s="263"/>
      <c r="O25" s="263"/>
      <c r="P25" s="263"/>
      <c r="Q25" s="264"/>
    </row>
    <row r="26" spans="2:17" ht="15" customHeight="1" x14ac:dyDescent="0.25">
      <c r="B26" s="262"/>
      <c r="C26" s="263"/>
      <c r="D26" s="263"/>
      <c r="E26" s="263"/>
      <c r="F26" s="263"/>
      <c r="G26" s="263"/>
      <c r="H26" s="263"/>
      <c r="I26" s="263"/>
      <c r="J26" s="263"/>
      <c r="K26" s="263"/>
      <c r="L26" s="263"/>
      <c r="M26" s="263"/>
      <c r="N26" s="263"/>
      <c r="O26" s="263"/>
      <c r="P26" s="263"/>
      <c r="Q26" s="264"/>
    </row>
    <row r="27" spans="2:17" ht="15" customHeight="1" x14ac:dyDescent="0.25">
      <c r="B27" s="262"/>
      <c r="C27" s="263"/>
      <c r="D27" s="263"/>
      <c r="E27" s="263"/>
      <c r="F27" s="263"/>
      <c r="G27" s="263"/>
      <c r="H27" s="263"/>
      <c r="I27" s="263"/>
      <c r="J27" s="263"/>
      <c r="K27" s="263"/>
      <c r="L27" s="263"/>
      <c r="M27" s="263"/>
      <c r="N27" s="263"/>
      <c r="O27" s="263"/>
      <c r="P27" s="263"/>
      <c r="Q27" s="264"/>
    </row>
    <row r="28" spans="2:17" ht="15" customHeight="1" x14ac:dyDescent="0.25">
      <c r="B28" s="262"/>
      <c r="C28" s="263"/>
      <c r="D28" s="263"/>
      <c r="E28" s="263"/>
      <c r="F28" s="263"/>
      <c r="G28" s="263"/>
      <c r="H28" s="263"/>
      <c r="I28" s="263"/>
      <c r="J28" s="263"/>
      <c r="K28" s="263"/>
      <c r="L28" s="263"/>
      <c r="M28" s="263"/>
      <c r="N28" s="263"/>
      <c r="O28" s="263"/>
      <c r="P28" s="263"/>
      <c r="Q28" s="264"/>
    </row>
    <row r="29" spans="2:17" ht="15" customHeight="1" x14ac:dyDescent="0.25">
      <c r="B29" s="262"/>
      <c r="C29" s="263"/>
      <c r="D29" s="263"/>
      <c r="E29" s="263"/>
      <c r="F29" s="263"/>
      <c r="G29" s="263"/>
      <c r="H29" s="263"/>
      <c r="I29" s="263"/>
      <c r="J29" s="263"/>
      <c r="K29" s="263"/>
      <c r="L29" s="263"/>
      <c r="M29" s="263"/>
      <c r="N29" s="263"/>
      <c r="O29" s="263"/>
      <c r="P29" s="263"/>
      <c r="Q29" s="264"/>
    </row>
    <row r="30" spans="2:17" ht="15" customHeight="1" x14ac:dyDescent="0.25">
      <c r="B30" s="262"/>
      <c r="C30" s="263"/>
      <c r="D30" s="263"/>
      <c r="E30" s="263"/>
      <c r="F30" s="263"/>
      <c r="G30" s="263"/>
      <c r="H30" s="263"/>
      <c r="I30" s="263"/>
      <c r="J30" s="263"/>
      <c r="K30" s="263"/>
      <c r="L30" s="263"/>
      <c r="M30" s="263"/>
      <c r="N30" s="263"/>
      <c r="O30" s="263"/>
      <c r="P30" s="263"/>
      <c r="Q30" s="264"/>
    </row>
    <row r="31" spans="2:17" ht="15" customHeight="1" x14ac:dyDescent="0.25">
      <c r="B31" s="262"/>
      <c r="C31" s="263"/>
      <c r="D31" s="263"/>
      <c r="E31" s="263"/>
      <c r="F31" s="263"/>
      <c r="G31" s="263"/>
      <c r="H31" s="263"/>
      <c r="I31" s="263"/>
      <c r="J31" s="263"/>
      <c r="K31" s="263"/>
      <c r="L31" s="263"/>
      <c r="M31" s="263"/>
      <c r="N31" s="263"/>
      <c r="O31" s="263"/>
      <c r="P31" s="263"/>
      <c r="Q31" s="264"/>
    </row>
    <row r="32" spans="2:17" ht="15" customHeight="1" thickBot="1" x14ac:dyDescent="0.3">
      <c r="B32" s="265"/>
      <c r="C32" s="266"/>
      <c r="D32" s="266"/>
      <c r="E32" s="266"/>
      <c r="F32" s="266"/>
      <c r="G32" s="266"/>
      <c r="H32" s="266"/>
      <c r="I32" s="266"/>
      <c r="J32" s="266"/>
      <c r="K32" s="266"/>
      <c r="L32" s="266"/>
      <c r="M32" s="266"/>
      <c r="N32" s="266"/>
      <c r="O32" s="266"/>
      <c r="P32" s="266"/>
      <c r="Q32" s="267"/>
    </row>
    <row r="34" spans="2:17" ht="15.75" thickBot="1" x14ac:dyDescent="0.3">
      <c r="B34" s="253" t="s">
        <v>240</v>
      </c>
      <c r="C34" s="253"/>
      <c r="D34" s="253"/>
      <c r="E34" s="253"/>
      <c r="F34" s="253"/>
      <c r="G34" s="253"/>
      <c r="H34" s="253"/>
      <c r="I34" s="253"/>
      <c r="J34" s="253"/>
      <c r="K34" s="253"/>
      <c r="L34" s="253"/>
      <c r="M34" s="253"/>
      <c r="N34" s="253"/>
      <c r="O34" s="253"/>
      <c r="P34" s="253"/>
      <c r="Q34" s="253"/>
    </row>
    <row r="35" spans="2:17" ht="15" customHeight="1" x14ac:dyDescent="0.25">
      <c r="B35" s="259"/>
      <c r="C35" s="260"/>
      <c r="D35" s="260"/>
      <c r="E35" s="260"/>
      <c r="F35" s="260"/>
      <c r="G35" s="260"/>
      <c r="H35" s="260"/>
      <c r="I35" s="260"/>
      <c r="J35" s="260"/>
      <c r="K35" s="260"/>
      <c r="L35" s="260"/>
      <c r="M35" s="260"/>
      <c r="N35" s="260"/>
      <c r="O35" s="260"/>
      <c r="P35" s="260"/>
      <c r="Q35" s="261"/>
    </row>
    <row r="36" spans="2:17" ht="15" customHeight="1" x14ac:dyDescent="0.25">
      <c r="B36" s="262"/>
      <c r="C36" s="263"/>
      <c r="D36" s="263"/>
      <c r="E36" s="263"/>
      <c r="F36" s="263"/>
      <c r="G36" s="263"/>
      <c r="H36" s="263"/>
      <c r="I36" s="263"/>
      <c r="J36" s="263"/>
      <c r="K36" s="263"/>
      <c r="L36" s="263"/>
      <c r="M36" s="263"/>
      <c r="N36" s="263"/>
      <c r="O36" s="263"/>
      <c r="P36" s="263"/>
      <c r="Q36" s="264"/>
    </row>
    <row r="37" spans="2:17" ht="15" customHeight="1" x14ac:dyDescent="0.25">
      <c r="B37" s="262"/>
      <c r="C37" s="263"/>
      <c r="D37" s="263"/>
      <c r="E37" s="263"/>
      <c r="F37" s="263"/>
      <c r="G37" s="263"/>
      <c r="H37" s="263"/>
      <c r="I37" s="263"/>
      <c r="J37" s="263"/>
      <c r="K37" s="263"/>
      <c r="L37" s="263"/>
      <c r="M37" s="263"/>
      <c r="N37" s="263"/>
      <c r="O37" s="263"/>
      <c r="P37" s="263"/>
      <c r="Q37" s="264"/>
    </row>
    <row r="38" spans="2:17" ht="15" customHeight="1" x14ac:dyDescent="0.25">
      <c r="B38" s="262"/>
      <c r="C38" s="263"/>
      <c r="D38" s="263"/>
      <c r="E38" s="263"/>
      <c r="F38" s="263"/>
      <c r="G38" s="263"/>
      <c r="H38" s="263"/>
      <c r="I38" s="263"/>
      <c r="J38" s="263"/>
      <c r="K38" s="263"/>
      <c r="L38" s="263"/>
      <c r="M38" s="263"/>
      <c r="N38" s="263"/>
      <c r="O38" s="263"/>
      <c r="P38" s="263"/>
      <c r="Q38" s="264"/>
    </row>
    <row r="39" spans="2:17" ht="15" customHeight="1" x14ac:dyDescent="0.25">
      <c r="B39" s="262"/>
      <c r="C39" s="263"/>
      <c r="D39" s="263"/>
      <c r="E39" s="263"/>
      <c r="F39" s="263"/>
      <c r="G39" s="263"/>
      <c r="H39" s="263"/>
      <c r="I39" s="263"/>
      <c r="J39" s="263"/>
      <c r="K39" s="263"/>
      <c r="L39" s="263"/>
      <c r="M39" s="263"/>
      <c r="N39" s="263"/>
      <c r="O39" s="263"/>
      <c r="P39" s="263"/>
      <c r="Q39" s="264"/>
    </row>
    <row r="40" spans="2:17" ht="15" customHeight="1" x14ac:dyDescent="0.25">
      <c r="B40" s="262"/>
      <c r="C40" s="263"/>
      <c r="D40" s="263"/>
      <c r="E40" s="263"/>
      <c r="F40" s="263"/>
      <c r="G40" s="263"/>
      <c r="H40" s="263"/>
      <c r="I40" s="263"/>
      <c r="J40" s="263"/>
      <c r="K40" s="263"/>
      <c r="L40" s="263"/>
      <c r="M40" s="263"/>
      <c r="N40" s="263"/>
      <c r="O40" s="263"/>
      <c r="P40" s="263"/>
      <c r="Q40" s="264"/>
    </row>
    <row r="41" spans="2:17" ht="15" customHeight="1" x14ac:dyDescent="0.25">
      <c r="B41" s="262"/>
      <c r="C41" s="263"/>
      <c r="D41" s="263"/>
      <c r="E41" s="263"/>
      <c r="F41" s="263"/>
      <c r="G41" s="263"/>
      <c r="H41" s="263"/>
      <c r="I41" s="263"/>
      <c r="J41" s="263"/>
      <c r="K41" s="263"/>
      <c r="L41" s="263"/>
      <c r="M41" s="263"/>
      <c r="N41" s="263"/>
      <c r="O41" s="263"/>
      <c r="P41" s="263"/>
      <c r="Q41" s="264"/>
    </row>
    <row r="42" spans="2:17" ht="15" customHeight="1" x14ac:dyDescent="0.25">
      <c r="B42" s="262"/>
      <c r="C42" s="263"/>
      <c r="D42" s="263"/>
      <c r="E42" s="263"/>
      <c r="F42" s="263"/>
      <c r="G42" s="263"/>
      <c r="H42" s="263"/>
      <c r="I42" s="263"/>
      <c r="J42" s="263"/>
      <c r="K42" s="263"/>
      <c r="L42" s="263"/>
      <c r="M42" s="263"/>
      <c r="N42" s="263"/>
      <c r="O42" s="263"/>
      <c r="P42" s="263"/>
      <c r="Q42" s="264"/>
    </row>
    <row r="43" spans="2:17" ht="15" customHeight="1" x14ac:dyDescent="0.25">
      <c r="B43" s="262"/>
      <c r="C43" s="263"/>
      <c r="D43" s="263"/>
      <c r="E43" s="263"/>
      <c r="F43" s="263"/>
      <c r="G43" s="263"/>
      <c r="H43" s="263"/>
      <c r="I43" s="263"/>
      <c r="J43" s="263"/>
      <c r="K43" s="263"/>
      <c r="L43" s="263"/>
      <c r="M43" s="263"/>
      <c r="N43" s="263"/>
      <c r="O43" s="263"/>
      <c r="P43" s="263"/>
      <c r="Q43" s="264"/>
    </row>
    <row r="44" spans="2:17" ht="15" customHeight="1" x14ac:dyDescent="0.25">
      <c r="B44" s="262"/>
      <c r="C44" s="263"/>
      <c r="D44" s="263"/>
      <c r="E44" s="263"/>
      <c r="F44" s="263"/>
      <c r="G44" s="263"/>
      <c r="H44" s="263"/>
      <c r="I44" s="263"/>
      <c r="J44" s="263"/>
      <c r="K44" s="263"/>
      <c r="L44" s="263"/>
      <c r="M44" s="263"/>
      <c r="N44" s="263"/>
      <c r="O44" s="263"/>
      <c r="P44" s="263"/>
      <c r="Q44" s="264"/>
    </row>
    <row r="45" spans="2:17" ht="15" customHeight="1" x14ac:dyDescent="0.25">
      <c r="B45" s="262"/>
      <c r="C45" s="263"/>
      <c r="D45" s="263"/>
      <c r="E45" s="263"/>
      <c r="F45" s="263"/>
      <c r="G45" s="263"/>
      <c r="H45" s="263"/>
      <c r="I45" s="263"/>
      <c r="J45" s="263"/>
      <c r="K45" s="263"/>
      <c r="L45" s="263"/>
      <c r="M45" s="263"/>
      <c r="N45" s="263"/>
      <c r="O45" s="263"/>
      <c r="P45" s="263"/>
      <c r="Q45" s="264"/>
    </row>
    <row r="46" spans="2:17" ht="15" customHeight="1" thickBot="1" x14ac:dyDescent="0.3">
      <c r="B46" s="265"/>
      <c r="C46" s="266"/>
      <c r="D46" s="266"/>
      <c r="E46" s="266"/>
      <c r="F46" s="266"/>
      <c r="G46" s="266"/>
      <c r="H46" s="266"/>
      <c r="I46" s="266"/>
      <c r="J46" s="266"/>
      <c r="K46" s="266"/>
      <c r="L46" s="266"/>
      <c r="M46" s="266"/>
      <c r="N46" s="266"/>
      <c r="O46" s="266"/>
      <c r="P46" s="266"/>
      <c r="Q46" s="267"/>
    </row>
    <row r="48" spans="2:17" ht="30" customHeight="1" thickBot="1" x14ac:dyDescent="0.3">
      <c r="B48" s="253" t="s">
        <v>242</v>
      </c>
      <c r="C48" s="253"/>
      <c r="D48" s="253"/>
      <c r="E48" s="253"/>
      <c r="F48" s="253"/>
      <c r="G48" s="253"/>
      <c r="H48" s="253"/>
      <c r="I48" s="253"/>
      <c r="J48" s="253"/>
      <c r="K48" s="253"/>
      <c r="L48" s="253"/>
      <c r="M48" s="253"/>
      <c r="N48" s="253"/>
      <c r="O48" s="253"/>
      <c r="P48" s="253"/>
      <c r="Q48" s="253"/>
    </row>
    <row r="49" spans="2:17" ht="15" customHeight="1" x14ac:dyDescent="0.25">
      <c r="B49" s="259"/>
      <c r="C49" s="260"/>
      <c r="D49" s="260"/>
      <c r="E49" s="260"/>
      <c r="F49" s="260"/>
      <c r="G49" s="260"/>
      <c r="H49" s="260"/>
      <c r="I49" s="260"/>
      <c r="J49" s="260"/>
      <c r="K49" s="260"/>
      <c r="L49" s="260"/>
      <c r="M49" s="260"/>
      <c r="N49" s="260"/>
      <c r="O49" s="260"/>
      <c r="P49" s="260"/>
      <c r="Q49" s="261"/>
    </row>
    <row r="50" spans="2:17" ht="15" customHeight="1" x14ac:dyDescent="0.25">
      <c r="B50" s="262"/>
      <c r="C50" s="263"/>
      <c r="D50" s="263"/>
      <c r="E50" s="263"/>
      <c r="F50" s="263"/>
      <c r="G50" s="263"/>
      <c r="H50" s="263"/>
      <c r="I50" s="263"/>
      <c r="J50" s="263"/>
      <c r="K50" s="263"/>
      <c r="L50" s="263"/>
      <c r="M50" s="263"/>
      <c r="N50" s="263"/>
      <c r="O50" s="263"/>
      <c r="P50" s="263"/>
      <c r="Q50" s="264"/>
    </row>
    <row r="51" spans="2:17" ht="15" customHeight="1" x14ac:dyDescent="0.25">
      <c r="B51" s="262"/>
      <c r="C51" s="263"/>
      <c r="D51" s="263"/>
      <c r="E51" s="263"/>
      <c r="F51" s="263"/>
      <c r="G51" s="263"/>
      <c r="H51" s="263"/>
      <c r="I51" s="263"/>
      <c r="J51" s="263"/>
      <c r="K51" s="263"/>
      <c r="L51" s="263"/>
      <c r="M51" s="263"/>
      <c r="N51" s="263"/>
      <c r="O51" s="263"/>
      <c r="P51" s="263"/>
      <c r="Q51" s="264"/>
    </row>
    <row r="52" spans="2:17" ht="15" customHeight="1" x14ac:dyDescent="0.25">
      <c r="B52" s="262"/>
      <c r="C52" s="263"/>
      <c r="D52" s="263"/>
      <c r="E52" s="263"/>
      <c r="F52" s="263"/>
      <c r="G52" s="263"/>
      <c r="H52" s="263"/>
      <c r="I52" s="263"/>
      <c r="J52" s="263"/>
      <c r="K52" s="263"/>
      <c r="L52" s="263"/>
      <c r="M52" s="263"/>
      <c r="N52" s="263"/>
      <c r="O52" s="263"/>
      <c r="P52" s="263"/>
      <c r="Q52" s="264"/>
    </row>
    <row r="53" spans="2:17" ht="15" customHeight="1" x14ac:dyDescent="0.25">
      <c r="B53" s="262"/>
      <c r="C53" s="263"/>
      <c r="D53" s="263"/>
      <c r="E53" s="263"/>
      <c r="F53" s="263"/>
      <c r="G53" s="263"/>
      <c r="H53" s="263"/>
      <c r="I53" s="263"/>
      <c r="J53" s="263"/>
      <c r="K53" s="263"/>
      <c r="L53" s="263"/>
      <c r="M53" s="263"/>
      <c r="N53" s="263"/>
      <c r="O53" s="263"/>
      <c r="P53" s="263"/>
      <c r="Q53" s="264"/>
    </row>
    <row r="54" spans="2:17" ht="15" customHeight="1" x14ac:dyDescent="0.25">
      <c r="B54" s="262"/>
      <c r="C54" s="263"/>
      <c r="D54" s="263"/>
      <c r="E54" s="263"/>
      <c r="F54" s="263"/>
      <c r="G54" s="263"/>
      <c r="H54" s="263"/>
      <c r="I54" s="263"/>
      <c r="J54" s="263"/>
      <c r="K54" s="263"/>
      <c r="L54" s="263"/>
      <c r="M54" s="263"/>
      <c r="N54" s="263"/>
      <c r="O54" s="263"/>
      <c r="P54" s="263"/>
      <c r="Q54" s="264"/>
    </row>
    <row r="55" spans="2:17" ht="15" customHeight="1" x14ac:dyDescent="0.25">
      <c r="B55" s="262"/>
      <c r="C55" s="263"/>
      <c r="D55" s="263"/>
      <c r="E55" s="263"/>
      <c r="F55" s="263"/>
      <c r="G55" s="263"/>
      <c r="H55" s="263"/>
      <c r="I55" s="263"/>
      <c r="J55" s="263"/>
      <c r="K55" s="263"/>
      <c r="L55" s="263"/>
      <c r="M55" s="263"/>
      <c r="N55" s="263"/>
      <c r="O55" s="263"/>
      <c r="P55" s="263"/>
      <c r="Q55" s="264"/>
    </row>
    <row r="56" spans="2:17" ht="15" customHeight="1" x14ac:dyDescent="0.25">
      <c r="B56" s="262"/>
      <c r="C56" s="263"/>
      <c r="D56" s="263"/>
      <c r="E56" s="263"/>
      <c r="F56" s="263"/>
      <c r="G56" s="263"/>
      <c r="H56" s="263"/>
      <c r="I56" s="263"/>
      <c r="J56" s="263"/>
      <c r="K56" s="263"/>
      <c r="L56" s="263"/>
      <c r="M56" s="263"/>
      <c r="N56" s="263"/>
      <c r="O56" s="263"/>
      <c r="P56" s="263"/>
      <c r="Q56" s="264"/>
    </row>
    <row r="57" spans="2:17" ht="15" customHeight="1" x14ac:dyDescent="0.25">
      <c r="B57" s="262"/>
      <c r="C57" s="263"/>
      <c r="D57" s="263"/>
      <c r="E57" s="263"/>
      <c r="F57" s="263"/>
      <c r="G57" s="263"/>
      <c r="H57" s="263"/>
      <c r="I57" s="263"/>
      <c r="J57" s="263"/>
      <c r="K57" s="263"/>
      <c r="L57" s="263"/>
      <c r="M57" s="263"/>
      <c r="N57" s="263"/>
      <c r="O57" s="263"/>
      <c r="P57" s="263"/>
      <c r="Q57" s="264"/>
    </row>
    <row r="58" spans="2:17" ht="15" customHeight="1" x14ac:dyDescent="0.25">
      <c r="B58" s="262"/>
      <c r="C58" s="263"/>
      <c r="D58" s="263"/>
      <c r="E58" s="263"/>
      <c r="F58" s="263"/>
      <c r="G58" s="263"/>
      <c r="H58" s="263"/>
      <c r="I58" s="263"/>
      <c r="J58" s="263"/>
      <c r="K58" s="263"/>
      <c r="L58" s="263"/>
      <c r="M58" s="263"/>
      <c r="N58" s="263"/>
      <c r="O58" s="263"/>
      <c r="P58" s="263"/>
      <c r="Q58" s="264"/>
    </row>
    <row r="59" spans="2:17" ht="15" customHeight="1" x14ac:dyDescent="0.25">
      <c r="B59" s="262"/>
      <c r="C59" s="263"/>
      <c r="D59" s="263"/>
      <c r="E59" s="263"/>
      <c r="F59" s="263"/>
      <c r="G59" s="263"/>
      <c r="H59" s="263"/>
      <c r="I59" s="263"/>
      <c r="J59" s="263"/>
      <c r="K59" s="263"/>
      <c r="L59" s="263"/>
      <c r="M59" s="263"/>
      <c r="N59" s="263"/>
      <c r="O59" s="263"/>
      <c r="P59" s="263"/>
      <c r="Q59" s="264"/>
    </row>
    <row r="60" spans="2:17" ht="15" customHeight="1" thickBot="1" x14ac:dyDescent="0.3">
      <c r="B60" s="265"/>
      <c r="C60" s="266"/>
      <c r="D60" s="266"/>
      <c r="E60" s="266"/>
      <c r="F60" s="266"/>
      <c r="G60" s="266"/>
      <c r="H60" s="266"/>
      <c r="I60" s="266"/>
      <c r="J60" s="266"/>
      <c r="K60" s="266"/>
      <c r="L60" s="266"/>
      <c r="M60" s="266"/>
      <c r="N60" s="266"/>
      <c r="O60" s="266"/>
      <c r="P60" s="266"/>
      <c r="Q60" s="267"/>
    </row>
    <row r="62" spans="2:17" ht="19.5" thickBot="1" x14ac:dyDescent="0.35">
      <c r="B62" s="254" t="s">
        <v>243</v>
      </c>
      <c r="C62" s="254"/>
      <c r="D62" s="254"/>
      <c r="E62" s="254"/>
      <c r="F62" s="254"/>
      <c r="G62" s="254"/>
      <c r="H62" s="254"/>
      <c r="I62" s="254"/>
      <c r="J62" s="254"/>
      <c r="K62" s="254"/>
      <c r="L62" s="254"/>
      <c r="M62" s="254"/>
      <c r="N62" s="254"/>
      <c r="O62" s="254"/>
      <c r="P62" s="254"/>
      <c r="Q62" s="254"/>
    </row>
    <row r="63" spans="2:17" ht="15" customHeight="1" x14ac:dyDescent="0.25">
      <c r="B63" s="259"/>
      <c r="C63" s="260"/>
      <c r="D63" s="260"/>
      <c r="E63" s="260"/>
      <c r="F63" s="260"/>
      <c r="G63" s="260"/>
      <c r="H63" s="260"/>
      <c r="I63" s="260"/>
      <c r="J63" s="260"/>
      <c r="K63" s="260"/>
      <c r="L63" s="260"/>
      <c r="M63" s="260"/>
      <c r="N63" s="260"/>
      <c r="O63" s="260"/>
      <c r="P63" s="260"/>
      <c r="Q63" s="261"/>
    </row>
    <row r="64" spans="2:17" ht="15" customHeight="1" x14ac:dyDescent="0.25">
      <c r="B64" s="262"/>
      <c r="C64" s="263"/>
      <c r="D64" s="263"/>
      <c r="E64" s="263"/>
      <c r="F64" s="263"/>
      <c r="G64" s="263"/>
      <c r="H64" s="263"/>
      <c r="I64" s="263"/>
      <c r="J64" s="263"/>
      <c r="K64" s="263"/>
      <c r="L64" s="263"/>
      <c r="M64" s="263"/>
      <c r="N64" s="263"/>
      <c r="O64" s="263"/>
      <c r="P64" s="263"/>
      <c r="Q64" s="264"/>
    </row>
    <row r="65" spans="1:25" ht="15" customHeight="1" x14ac:dyDescent="0.25">
      <c r="B65" s="262"/>
      <c r="C65" s="263"/>
      <c r="D65" s="263"/>
      <c r="E65" s="263"/>
      <c r="F65" s="263"/>
      <c r="G65" s="263"/>
      <c r="H65" s="263"/>
      <c r="I65" s="263"/>
      <c r="J65" s="263"/>
      <c r="K65" s="263"/>
      <c r="L65" s="263"/>
      <c r="M65" s="263"/>
      <c r="N65" s="263"/>
      <c r="O65" s="263"/>
      <c r="P65" s="263"/>
      <c r="Q65" s="264"/>
    </row>
    <row r="66" spans="1:25" ht="15" customHeight="1" x14ac:dyDescent="0.25">
      <c r="B66" s="262"/>
      <c r="C66" s="263"/>
      <c r="D66" s="263"/>
      <c r="E66" s="263"/>
      <c r="F66" s="263"/>
      <c r="G66" s="263"/>
      <c r="H66" s="263"/>
      <c r="I66" s="263"/>
      <c r="J66" s="263"/>
      <c r="K66" s="263"/>
      <c r="L66" s="263"/>
      <c r="M66" s="263"/>
      <c r="N66" s="263"/>
      <c r="O66" s="263"/>
      <c r="P66" s="263"/>
      <c r="Q66" s="264"/>
    </row>
    <row r="67" spans="1:25" ht="15" customHeight="1" x14ac:dyDescent="0.25">
      <c r="B67" s="262"/>
      <c r="C67" s="263"/>
      <c r="D67" s="263"/>
      <c r="E67" s="263"/>
      <c r="F67" s="263"/>
      <c r="G67" s="263"/>
      <c r="H67" s="263"/>
      <c r="I67" s="263"/>
      <c r="J67" s="263"/>
      <c r="K67" s="263"/>
      <c r="L67" s="263"/>
      <c r="M67" s="263"/>
      <c r="N67" s="263"/>
      <c r="O67" s="263"/>
      <c r="P67" s="263"/>
      <c r="Q67" s="264"/>
    </row>
    <row r="68" spans="1:25" ht="15" customHeight="1" x14ac:dyDescent="0.25">
      <c r="B68" s="262"/>
      <c r="C68" s="263"/>
      <c r="D68" s="263"/>
      <c r="E68" s="263"/>
      <c r="F68" s="263"/>
      <c r="G68" s="263"/>
      <c r="H68" s="263"/>
      <c r="I68" s="263"/>
      <c r="J68" s="263"/>
      <c r="K68" s="263"/>
      <c r="L68" s="263"/>
      <c r="M68" s="263"/>
      <c r="N68" s="263"/>
      <c r="O68" s="263"/>
      <c r="P68" s="263"/>
      <c r="Q68" s="264"/>
    </row>
    <row r="69" spans="1:25" ht="15" customHeight="1" x14ac:dyDescent="0.25">
      <c r="B69" s="262"/>
      <c r="C69" s="263"/>
      <c r="D69" s="263"/>
      <c r="E69" s="263"/>
      <c r="F69" s="263"/>
      <c r="G69" s="263"/>
      <c r="H69" s="263"/>
      <c r="I69" s="263"/>
      <c r="J69" s="263"/>
      <c r="K69" s="263"/>
      <c r="L69" s="263"/>
      <c r="M69" s="263"/>
      <c r="N69" s="263"/>
      <c r="O69" s="263"/>
      <c r="P69" s="263"/>
      <c r="Q69" s="264"/>
    </row>
    <row r="70" spans="1:25" ht="15" customHeight="1" x14ac:dyDescent="0.25">
      <c r="B70" s="262"/>
      <c r="C70" s="263"/>
      <c r="D70" s="263"/>
      <c r="E70" s="263"/>
      <c r="F70" s="263"/>
      <c r="G70" s="263"/>
      <c r="H70" s="263"/>
      <c r="I70" s="263"/>
      <c r="J70" s="263"/>
      <c r="K70" s="263"/>
      <c r="L70" s="263"/>
      <c r="M70" s="263"/>
      <c r="N70" s="263"/>
      <c r="O70" s="263"/>
      <c r="P70" s="263"/>
      <c r="Q70" s="264"/>
    </row>
    <row r="71" spans="1:25" ht="15" customHeight="1" x14ac:dyDescent="0.25">
      <c r="B71" s="262"/>
      <c r="C71" s="263"/>
      <c r="D71" s="263"/>
      <c r="E71" s="263"/>
      <c r="F71" s="263"/>
      <c r="G71" s="263"/>
      <c r="H71" s="263"/>
      <c r="I71" s="263"/>
      <c r="J71" s="263"/>
      <c r="K71" s="263"/>
      <c r="L71" s="263"/>
      <c r="M71" s="263"/>
      <c r="N71" s="263"/>
      <c r="O71" s="263"/>
      <c r="P71" s="263"/>
      <c r="Q71" s="264"/>
    </row>
    <row r="72" spans="1:25" ht="15" customHeight="1" x14ac:dyDescent="0.25">
      <c r="B72" s="262"/>
      <c r="C72" s="263"/>
      <c r="D72" s="263"/>
      <c r="E72" s="263"/>
      <c r="F72" s="263"/>
      <c r="G72" s="263"/>
      <c r="H72" s="263"/>
      <c r="I72" s="263"/>
      <c r="J72" s="263"/>
      <c r="K72" s="263"/>
      <c r="L72" s="263"/>
      <c r="M72" s="263"/>
      <c r="N72" s="263"/>
      <c r="O72" s="263"/>
      <c r="P72" s="263"/>
      <c r="Q72" s="264"/>
    </row>
    <row r="73" spans="1:25" ht="15" customHeight="1" x14ac:dyDescent="0.25">
      <c r="B73" s="262"/>
      <c r="C73" s="263"/>
      <c r="D73" s="263"/>
      <c r="E73" s="263"/>
      <c r="F73" s="263"/>
      <c r="G73" s="263"/>
      <c r="H73" s="263"/>
      <c r="I73" s="263"/>
      <c r="J73" s="263"/>
      <c r="K73" s="263"/>
      <c r="L73" s="263"/>
      <c r="M73" s="263"/>
      <c r="N73" s="263"/>
      <c r="O73" s="263"/>
      <c r="P73" s="263"/>
      <c r="Q73" s="264"/>
    </row>
    <row r="74" spans="1:25" ht="15" customHeight="1" thickBot="1" x14ac:dyDescent="0.3">
      <c r="B74" s="265"/>
      <c r="C74" s="266"/>
      <c r="D74" s="266"/>
      <c r="E74" s="266"/>
      <c r="F74" s="266"/>
      <c r="G74" s="266"/>
      <c r="H74" s="266"/>
      <c r="I74" s="266"/>
      <c r="J74" s="266"/>
      <c r="K74" s="266"/>
      <c r="L74" s="266"/>
      <c r="M74" s="266"/>
      <c r="N74" s="266"/>
      <c r="O74" s="266"/>
      <c r="P74" s="266"/>
      <c r="Q74" s="267"/>
    </row>
    <row r="75" spans="1:25" ht="15.75" thickBot="1" x14ac:dyDescent="0.3"/>
    <row r="76" spans="1:25" ht="18.75" x14ac:dyDescent="0.25">
      <c r="A76" s="43"/>
      <c r="B76" s="245" t="s">
        <v>338</v>
      </c>
      <c r="C76" s="246"/>
      <c r="D76" s="246"/>
      <c r="E76" s="246"/>
      <c r="F76" s="246"/>
      <c r="G76" s="246"/>
      <c r="H76" s="246"/>
      <c r="I76" s="246"/>
      <c r="J76" s="246"/>
      <c r="K76" s="246"/>
      <c r="L76" s="246"/>
      <c r="M76" s="246"/>
      <c r="N76" s="246"/>
      <c r="O76" s="246"/>
      <c r="P76" s="246"/>
      <c r="Q76" s="247"/>
      <c r="R76" s="54"/>
      <c r="S76" s="54"/>
      <c r="T76" s="54"/>
      <c r="U76" s="54"/>
      <c r="V76" s="54"/>
      <c r="W76" s="54"/>
      <c r="X76" s="54"/>
      <c r="Y76" s="54"/>
    </row>
    <row r="77" spans="1:25" x14ac:dyDescent="0.25">
      <c r="A77" s="43"/>
      <c r="B77" s="248" t="s">
        <v>339</v>
      </c>
      <c r="C77" s="249"/>
      <c r="D77" s="249"/>
      <c r="E77" s="249"/>
      <c r="F77" s="249"/>
      <c r="G77" s="249"/>
      <c r="H77" s="249"/>
      <c r="I77" s="249"/>
      <c r="J77" s="249"/>
      <c r="K77" s="249"/>
      <c r="L77" s="249"/>
      <c r="M77" s="249"/>
      <c r="N77" s="249"/>
      <c r="O77" s="249"/>
      <c r="P77" s="249"/>
      <c r="Q77" s="250"/>
      <c r="R77" s="54"/>
      <c r="S77" s="54"/>
      <c r="T77" s="54"/>
      <c r="U77" s="54"/>
      <c r="V77" s="54"/>
      <c r="W77" s="54"/>
      <c r="X77" s="54"/>
      <c r="Y77" s="54"/>
    </row>
    <row r="78" spans="1:25" x14ac:dyDescent="0.25">
      <c r="A78" s="43"/>
      <c r="B78" s="46"/>
      <c r="C78" s="47"/>
      <c r="D78" s="47"/>
      <c r="E78" s="47"/>
      <c r="F78" s="47"/>
      <c r="G78" s="48"/>
      <c r="H78" s="48"/>
      <c r="I78" s="48"/>
      <c r="J78" s="48"/>
      <c r="K78" s="48"/>
      <c r="L78" s="44"/>
      <c r="M78" s="44"/>
      <c r="N78" s="54"/>
      <c r="O78" s="54"/>
      <c r="P78" s="54"/>
      <c r="Q78" s="55"/>
      <c r="R78" s="54"/>
      <c r="S78" s="54"/>
      <c r="T78" s="54"/>
      <c r="U78" s="54"/>
      <c r="V78" s="54"/>
      <c r="W78" s="54"/>
      <c r="X78" s="54"/>
      <c r="Y78" s="54"/>
    </row>
    <row r="79" spans="1:25" x14ac:dyDescent="0.25">
      <c r="A79" s="43"/>
      <c r="B79" s="49" t="s">
        <v>340</v>
      </c>
      <c r="C79" s="255"/>
      <c r="D79" s="255"/>
      <c r="E79" s="255"/>
      <c r="F79" s="255"/>
      <c r="G79" s="255"/>
      <c r="H79" s="255"/>
      <c r="I79" s="48"/>
      <c r="J79" s="50" t="s">
        <v>341</v>
      </c>
      <c r="K79" s="256"/>
      <c r="L79" s="256"/>
      <c r="M79" s="256"/>
      <c r="N79" s="256"/>
      <c r="O79" s="54"/>
      <c r="P79" s="54"/>
      <c r="Q79" s="55"/>
      <c r="R79" s="54"/>
      <c r="S79" s="54"/>
      <c r="T79" s="54"/>
      <c r="U79" s="54"/>
      <c r="V79" s="54"/>
      <c r="W79" s="54"/>
      <c r="X79" s="54"/>
      <c r="Y79" s="54"/>
    </row>
    <row r="80" spans="1:25" x14ac:dyDescent="0.25">
      <c r="A80" s="43"/>
      <c r="B80" s="49"/>
      <c r="C80" s="251"/>
      <c r="D80" s="251"/>
      <c r="E80" s="251"/>
      <c r="F80" s="251"/>
      <c r="G80" s="48"/>
      <c r="H80" s="48"/>
      <c r="I80" s="48"/>
      <c r="J80" s="48"/>
      <c r="K80" s="48"/>
      <c r="L80" s="44"/>
      <c r="M80" s="44"/>
      <c r="N80" s="54"/>
      <c r="O80" s="54"/>
      <c r="P80" s="54"/>
      <c r="Q80" s="55"/>
      <c r="R80" s="54"/>
      <c r="S80" s="54"/>
      <c r="T80" s="54"/>
      <c r="U80" s="54"/>
      <c r="V80" s="54"/>
      <c r="W80" s="54"/>
      <c r="X80" s="54"/>
      <c r="Y80" s="54"/>
    </row>
    <row r="81" spans="1:25" ht="24.75" thickBot="1" x14ac:dyDescent="0.3">
      <c r="A81" s="43"/>
      <c r="B81" s="58" t="s">
        <v>342</v>
      </c>
      <c r="C81" s="244"/>
      <c r="D81" s="244"/>
      <c r="E81" s="244"/>
      <c r="F81" s="244"/>
      <c r="G81" s="244"/>
      <c r="H81" s="244"/>
      <c r="I81" s="51"/>
      <c r="J81" s="51"/>
      <c r="K81" s="51"/>
      <c r="L81" s="45"/>
      <c r="M81" s="45"/>
      <c r="N81" s="56"/>
      <c r="O81" s="56"/>
      <c r="P81" s="56"/>
      <c r="Q81" s="57"/>
      <c r="R81" s="54"/>
      <c r="S81" s="54"/>
      <c r="T81" s="54"/>
      <c r="U81" s="54"/>
      <c r="V81" s="54"/>
      <c r="W81" s="54"/>
      <c r="X81" s="54"/>
      <c r="Y81" s="54"/>
    </row>
    <row r="82" spans="1:25" x14ac:dyDescent="0.25">
      <c r="A82" s="43"/>
      <c r="B82" s="43"/>
      <c r="C82" s="43"/>
      <c r="D82" s="43"/>
      <c r="E82" s="43"/>
      <c r="F82" s="43"/>
      <c r="G82" s="43"/>
      <c r="H82" s="43"/>
      <c r="I82" s="43"/>
      <c r="J82" s="43"/>
      <c r="K82" s="43"/>
      <c r="L82" s="43"/>
      <c r="M82" s="43"/>
    </row>
  </sheetData>
  <mergeCells count="16">
    <mergeCell ref="C81:H81"/>
    <mergeCell ref="B76:Q76"/>
    <mergeCell ref="B77:Q77"/>
    <mergeCell ref="C80:F80"/>
    <mergeCell ref="B6:Q6"/>
    <mergeCell ref="B20:Q20"/>
    <mergeCell ref="B34:Q34"/>
    <mergeCell ref="B48:Q48"/>
    <mergeCell ref="B62:Q62"/>
    <mergeCell ref="B7:Q18"/>
    <mergeCell ref="B21:Q32"/>
    <mergeCell ref="B35:Q46"/>
    <mergeCell ref="B49:Q60"/>
    <mergeCell ref="B63:Q74"/>
    <mergeCell ref="C79:H79"/>
    <mergeCell ref="K79:N79"/>
  </mergeCells>
  <pageMargins left="0.25" right="0.25" top="0.5" bottom="0.5" header="0.3" footer="0.3"/>
  <pageSetup scale="91" fitToHeight="0" orientation="landscape" verticalDpi="4294967295" r:id="rId1"/>
  <rowBreaks count="2" manualBreakCount="2">
    <brk id="33" min="1" max="16" man="1"/>
    <brk id="61" min="1" max="16"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736C3F-6210-4E90-84E5-DF93214A5DAB}">
  <sheetPr>
    <pageSetUpPr fitToPage="1"/>
  </sheetPr>
  <dimension ref="B5:W59"/>
  <sheetViews>
    <sheetView workbookViewId="0">
      <selection activeCell="G63" sqref="G63"/>
    </sheetView>
  </sheetViews>
  <sheetFormatPr defaultRowHeight="15" x14ac:dyDescent="0.25"/>
  <cols>
    <col min="8" max="8" width="30.28515625" customWidth="1"/>
  </cols>
  <sheetData>
    <row r="5" spans="2:23" x14ac:dyDescent="0.25">
      <c r="B5" s="258" t="s">
        <v>2</v>
      </c>
      <c r="C5" s="258"/>
      <c r="D5" s="258"/>
      <c r="E5" s="2"/>
      <c r="F5" s="2"/>
      <c r="G5" s="2"/>
      <c r="H5" s="2"/>
      <c r="I5" s="257" t="s">
        <v>4</v>
      </c>
      <c r="J5" s="257"/>
      <c r="K5" s="257"/>
      <c r="L5" s="257"/>
      <c r="M5" s="2"/>
      <c r="N5" s="2" t="s">
        <v>26</v>
      </c>
      <c r="O5" s="2"/>
      <c r="P5" s="2"/>
      <c r="Q5" s="2"/>
      <c r="R5" s="2"/>
      <c r="S5" s="2"/>
      <c r="T5" s="2"/>
      <c r="U5" s="2"/>
      <c r="V5" s="2" t="s">
        <v>78</v>
      </c>
      <c r="W5" s="2"/>
    </row>
    <row r="6" spans="2:23" x14ac:dyDescent="0.25">
      <c r="B6" s="1" t="s">
        <v>3</v>
      </c>
      <c r="C6" s="1"/>
      <c r="D6" s="1"/>
      <c r="I6" t="s">
        <v>298</v>
      </c>
      <c r="N6" t="s">
        <v>35</v>
      </c>
      <c r="V6" t="s">
        <v>79</v>
      </c>
    </row>
    <row r="7" spans="2:23" x14ac:dyDescent="0.25">
      <c r="B7" s="1" t="s">
        <v>6</v>
      </c>
      <c r="C7" s="1"/>
      <c r="D7" s="1"/>
      <c r="I7" t="s">
        <v>301</v>
      </c>
      <c r="N7" t="s">
        <v>36</v>
      </c>
      <c r="V7" t="s">
        <v>80</v>
      </c>
    </row>
    <row r="8" spans="2:23" x14ac:dyDescent="0.25">
      <c r="B8" s="1" t="s">
        <v>8</v>
      </c>
      <c r="C8" s="1"/>
      <c r="D8" s="1"/>
      <c r="I8" t="s">
        <v>297</v>
      </c>
      <c r="N8" t="s">
        <v>37</v>
      </c>
      <c r="V8" t="s">
        <v>81</v>
      </c>
    </row>
    <row r="9" spans="2:23" x14ac:dyDescent="0.25">
      <c r="B9" s="1" t="s">
        <v>9</v>
      </c>
      <c r="C9" s="1"/>
      <c r="D9" s="1"/>
      <c r="I9" t="s">
        <v>296</v>
      </c>
      <c r="N9" t="s">
        <v>38</v>
      </c>
      <c r="V9" t="s">
        <v>47</v>
      </c>
    </row>
    <row r="10" spans="2:23" x14ac:dyDescent="0.25">
      <c r="B10" s="1" t="s">
        <v>11</v>
      </c>
      <c r="C10" s="1"/>
      <c r="D10" s="1"/>
      <c r="I10" t="s">
        <v>315</v>
      </c>
      <c r="N10" t="s">
        <v>39</v>
      </c>
      <c r="V10" t="s">
        <v>82</v>
      </c>
    </row>
    <row r="11" spans="2:23" x14ac:dyDescent="0.25">
      <c r="B11" s="1" t="s">
        <v>13</v>
      </c>
      <c r="C11" s="1"/>
      <c r="D11" s="1"/>
      <c r="I11" t="s">
        <v>248</v>
      </c>
      <c r="N11" t="s">
        <v>40</v>
      </c>
      <c r="V11" t="s">
        <v>83</v>
      </c>
    </row>
    <row r="12" spans="2:23" x14ac:dyDescent="0.25">
      <c r="B12" s="1" t="s">
        <v>15</v>
      </c>
      <c r="C12" s="1"/>
      <c r="D12" s="1"/>
      <c r="I12" t="s">
        <v>313</v>
      </c>
      <c r="N12" t="s">
        <v>41</v>
      </c>
      <c r="V12" t="s">
        <v>84</v>
      </c>
    </row>
    <row r="13" spans="2:23" x14ac:dyDescent="0.25">
      <c r="B13" s="1" t="s">
        <v>17</v>
      </c>
      <c r="C13" s="1"/>
      <c r="D13" s="1"/>
      <c r="I13" t="s">
        <v>272</v>
      </c>
      <c r="N13" t="s">
        <v>42</v>
      </c>
      <c r="V13" t="s">
        <v>85</v>
      </c>
    </row>
    <row r="14" spans="2:23" x14ac:dyDescent="0.25">
      <c r="B14" s="3" t="s">
        <v>407</v>
      </c>
      <c r="C14" s="4"/>
      <c r="D14" s="4"/>
      <c r="E14" s="3"/>
      <c r="F14" s="4"/>
      <c r="G14" s="3"/>
      <c r="H14" s="3"/>
      <c r="I14" t="s">
        <v>302</v>
      </c>
      <c r="N14" t="s">
        <v>43</v>
      </c>
      <c r="V14" t="s">
        <v>64</v>
      </c>
    </row>
    <row r="15" spans="2:23" x14ac:dyDescent="0.25">
      <c r="B15" s="4" t="s">
        <v>316</v>
      </c>
      <c r="C15" s="4"/>
      <c r="D15" s="4"/>
      <c r="E15" s="3"/>
      <c r="F15" s="3"/>
      <c r="G15" s="3"/>
      <c r="H15" s="3"/>
      <c r="I15" t="s">
        <v>18</v>
      </c>
      <c r="N15" t="s">
        <v>44</v>
      </c>
      <c r="V15" t="s">
        <v>86</v>
      </c>
    </row>
    <row r="16" spans="2:23" x14ac:dyDescent="0.25">
      <c r="B16" s="4" t="s">
        <v>317</v>
      </c>
      <c r="C16" s="1"/>
      <c r="D16" s="1"/>
      <c r="I16" t="s">
        <v>250</v>
      </c>
      <c r="N16" t="s">
        <v>45</v>
      </c>
      <c r="V16" t="s">
        <v>87</v>
      </c>
    </row>
    <row r="17" spans="2:14" x14ac:dyDescent="0.25">
      <c r="B17" s="4" t="s">
        <v>318</v>
      </c>
      <c r="C17" s="1"/>
      <c r="D17" s="1"/>
      <c r="I17" t="s">
        <v>293</v>
      </c>
      <c r="N17" t="s">
        <v>46</v>
      </c>
    </row>
    <row r="18" spans="2:14" x14ac:dyDescent="0.25">
      <c r="B18" s="1" t="s">
        <v>319</v>
      </c>
      <c r="C18" s="1"/>
      <c r="D18" s="1"/>
      <c r="I18" t="s">
        <v>312</v>
      </c>
      <c r="J18" s="3"/>
      <c r="N18" t="s">
        <v>47</v>
      </c>
    </row>
    <row r="19" spans="2:14" x14ac:dyDescent="0.25">
      <c r="B19" s="4" t="s">
        <v>320</v>
      </c>
      <c r="C19" s="1"/>
      <c r="D19" s="1"/>
      <c r="I19" t="s">
        <v>290</v>
      </c>
      <c r="N19" t="s">
        <v>48</v>
      </c>
    </row>
    <row r="20" spans="2:14" x14ac:dyDescent="0.25">
      <c r="B20" s="1" t="s">
        <v>321</v>
      </c>
      <c r="C20" s="1"/>
      <c r="D20" s="1"/>
      <c r="I20" t="s">
        <v>285</v>
      </c>
      <c r="N20" t="s">
        <v>49</v>
      </c>
    </row>
    <row r="21" spans="2:14" x14ac:dyDescent="0.25">
      <c r="B21" s="1" t="s">
        <v>322</v>
      </c>
      <c r="C21" s="1"/>
      <c r="D21" s="1"/>
      <c r="I21" t="s">
        <v>251</v>
      </c>
      <c r="N21" t="s">
        <v>50</v>
      </c>
    </row>
    <row r="22" spans="2:14" x14ac:dyDescent="0.25">
      <c r="B22" s="1" t="s">
        <v>253</v>
      </c>
      <c r="C22" s="1"/>
      <c r="D22" s="1"/>
      <c r="I22" t="s">
        <v>294</v>
      </c>
      <c r="N22" t="s">
        <v>51</v>
      </c>
    </row>
    <row r="23" spans="2:14" x14ac:dyDescent="0.25">
      <c r="B23" s="1" t="s">
        <v>255</v>
      </c>
      <c r="C23" s="1"/>
      <c r="D23" s="1"/>
      <c r="I23" t="s">
        <v>256</v>
      </c>
      <c r="N23" t="s">
        <v>52</v>
      </c>
    </row>
    <row r="24" spans="2:14" x14ac:dyDescent="0.25">
      <c r="B24" s="1" t="s">
        <v>257</v>
      </c>
      <c r="C24" s="1"/>
      <c r="D24" s="1"/>
      <c r="I24" t="s">
        <v>292</v>
      </c>
      <c r="N24" t="s">
        <v>53</v>
      </c>
    </row>
    <row r="25" spans="2:14" x14ac:dyDescent="0.25">
      <c r="B25" s="1" t="s">
        <v>259</v>
      </c>
      <c r="C25" s="1"/>
      <c r="D25" s="1"/>
      <c r="I25" t="s">
        <v>247</v>
      </c>
      <c r="N25" t="s">
        <v>54</v>
      </c>
    </row>
    <row r="26" spans="2:14" x14ac:dyDescent="0.25">
      <c r="B26" t="s">
        <v>323</v>
      </c>
      <c r="C26" s="1"/>
      <c r="D26" s="1"/>
      <c r="I26" t="s">
        <v>10</v>
      </c>
      <c r="N26" t="s">
        <v>55</v>
      </c>
    </row>
    <row r="27" spans="2:14" x14ac:dyDescent="0.25">
      <c r="B27" s="1" t="s">
        <v>263</v>
      </c>
      <c r="C27" s="1"/>
      <c r="D27" s="1"/>
      <c r="I27" t="s">
        <v>7</v>
      </c>
      <c r="N27" t="s">
        <v>56</v>
      </c>
    </row>
    <row r="28" spans="2:14" x14ac:dyDescent="0.25">
      <c r="B28" s="1" t="s">
        <v>264</v>
      </c>
      <c r="C28" s="1"/>
      <c r="D28" s="1"/>
      <c r="I28" s="3" t="s">
        <v>20</v>
      </c>
      <c r="J28" s="3"/>
      <c r="N28" t="s">
        <v>57</v>
      </c>
    </row>
    <row r="29" spans="2:14" x14ac:dyDescent="0.25">
      <c r="B29" s="1" t="s">
        <v>267</v>
      </c>
      <c r="C29" s="1"/>
      <c r="D29" s="1"/>
      <c r="I29" t="s">
        <v>268</v>
      </c>
      <c r="N29" t="s">
        <v>58</v>
      </c>
    </row>
    <row r="30" spans="2:14" x14ac:dyDescent="0.25">
      <c r="B30" s="1" t="s">
        <v>269</v>
      </c>
      <c r="C30" s="1"/>
      <c r="D30" s="1"/>
      <c r="I30" t="s">
        <v>300</v>
      </c>
      <c r="N30" t="s">
        <v>59</v>
      </c>
    </row>
    <row r="31" spans="2:14" x14ac:dyDescent="0.25">
      <c r="B31" s="1" t="s">
        <v>324</v>
      </c>
      <c r="C31" s="1"/>
      <c r="D31" s="1"/>
      <c r="I31" t="s">
        <v>279</v>
      </c>
      <c r="N31" t="s">
        <v>60</v>
      </c>
    </row>
    <row r="32" spans="2:14" x14ac:dyDescent="0.25">
      <c r="B32" s="1" t="s">
        <v>325</v>
      </c>
      <c r="C32" s="1"/>
      <c r="D32" s="1"/>
      <c r="I32" t="s">
        <v>295</v>
      </c>
      <c r="N32" t="s">
        <v>61</v>
      </c>
    </row>
    <row r="33" spans="2:14" x14ac:dyDescent="0.25">
      <c r="B33" s="1" t="s">
        <v>326</v>
      </c>
      <c r="C33" s="1"/>
      <c r="D33" s="1"/>
      <c r="I33" t="s">
        <v>288</v>
      </c>
      <c r="N33" t="s">
        <v>62</v>
      </c>
    </row>
    <row r="34" spans="2:14" x14ac:dyDescent="0.25">
      <c r="B34" s="1" t="s">
        <v>327</v>
      </c>
      <c r="C34" s="1"/>
      <c r="D34" s="1"/>
      <c r="I34" t="s">
        <v>280</v>
      </c>
      <c r="N34" t="s">
        <v>63</v>
      </c>
    </row>
    <row r="35" spans="2:14" x14ac:dyDescent="0.25">
      <c r="B35" s="1" t="s">
        <v>274</v>
      </c>
      <c r="C35" s="1"/>
      <c r="D35" s="1"/>
      <c r="I35" t="s">
        <v>12</v>
      </c>
      <c r="N35" t="s">
        <v>64</v>
      </c>
    </row>
    <row r="36" spans="2:14" x14ac:dyDescent="0.25">
      <c r="B36" s="1" t="s">
        <v>275</v>
      </c>
      <c r="C36" s="1"/>
      <c r="D36" s="1"/>
      <c r="I36" t="s">
        <v>270</v>
      </c>
      <c r="N36" t="s">
        <v>65</v>
      </c>
    </row>
    <row r="37" spans="2:14" x14ac:dyDescent="0.25">
      <c r="B37" s="1" t="s">
        <v>278</v>
      </c>
      <c r="C37" s="1"/>
      <c r="D37" s="1"/>
      <c r="I37" t="s">
        <v>291</v>
      </c>
      <c r="N37" t="s">
        <v>66</v>
      </c>
    </row>
    <row r="38" spans="2:14" x14ac:dyDescent="0.25">
      <c r="B38" s="1" t="s">
        <v>328</v>
      </c>
      <c r="C38" s="1"/>
      <c r="D38" s="1"/>
      <c r="I38" t="s">
        <v>305</v>
      </c>
      <c r="N38" t="s">
        <v>67</v>
      </c>
    </row>
    <row r="39" spans="2:14" x14ac:dyDescent="0.25">
      <c r="B39" s="1" t="s">
        <v>329</v>
      </c>
      <c r="C39" s="1"/>
      <c r="D39" s="1"/>
      <c r="I39" t="s">
        <v>266</v>
      </c>
      <c r="N39" t="s">
        <v>68</v>
      </c>
    </row>
    <row r="40" spans="2:14" x14ac:dyDescent="0.25">
      <c r="B40" s="1" t="s">
        <v>281</v>
      </c>
      <c r="C40" s="1"/>
      <c r="D40" s="1"/>
      <c r="I40" t="s">
        <v>16</v>
      </c>
      <c r="N40" t="s">
        <v>69</v>
      </c>
    </row>
    <row r="41" spans="2:14" x14ac:dyDescent="0.25">
      <c r="B41" s="1" t="s">
        <v>284</v>
      </c>
      <c r="C41" s="1"/>
      <c r="D41" s="1"/>
      <c r="I41" t="s">
        <v>261</v>
      </c>
      <c r="N41" t="s">
        <v>70</v>
      </c>
    </row>
    <row r="42" spans="2:14" x14ac:dyDescent="0.25">
      <c r="B42" s="1" t="s">
        <v>330</v>
      </c>
      <c r="C42" s="1"/>
      <c r="D42" s="1"/>
      <c r="I42" t="s">
        <v>282</v>
      </c>
      <c r="N42" t="s">
        <v>71</v>
      </c>
    </row>
    <row r="43" spans="2:14" x14ac:dyDescent="0.25">
      <c r="B43" s="1" t="s">
        <v>287</v>
      </c>
      <c r="C43" s="1"/>
      <c r="D43" s="1"/>
      <c r="I43" t="s">
        <v>283</v>
      </c>
      <c r="N43" t="s">
        <v>72</v>
      </c>
    </row>
    <row r="44" spans="2:14" x14ac:dyDescent="0.25">
      <c r="B44" s="1" t="s">
        <v>331</v>
      </c>
      <c r="C44" s="1"/>
      <c r="D44" s="1"/>
      <c r="I44" t="s">
        <v>254</v>
      </c>
      <c r="N44" t="s">
        <v>73</v>
      </c>
    </row>
    <row r="45" spans="2:14" x14ac:dyDescent="0.25">
      <c r="B45" s="1" t="s">
        <v>332</v>
      </c>
      <c r="C45" s="1"/>
      <c r="D45" s="1"/>
      <c r="I45" t="s">
        <v>14</v>
      </c>
      <c r="N45" t="s">
        <v>74</v>
      </c>
    </row>
    <row r="46" spans="2:14" x14ac:dyDescent="0.25">
      <c r="B46" s="1" t="s">
        <v>333</v>
      </c>
      <c r="C46" s="1"/>
      <c r="D46" s="1"/>
      <c r="I46" t="s">
        <v>271</v>
      </c>
      <c r="N46" t="s">
        <v>75</v>
      </c>
    </row>
    <row r="47" spans="2:14" x14ac:dyDescent="0.25">
      <c r="B47" s="1" t="s">
        <v>334</v>
      </c>
      <c r="C47" s="1"/>
      <c r="D47" s="1"/>
      <c r="I47" t="s">
        <v>260</v>
      </c>
      <c r="N47" t="s">
        <v>76</v>
      </c>
    </row>
    <row r="48" spans="2:14" x14ac:dyDescent="0.25">
      <c r="B48" s="1" t="s">
        <v>335</v>
      </c>
      <c r="C48" s="1"/>
      <c r="D48" s="1"/>
      <c r="I48" t="s">
        <v>5</v>
      </c>
      <c r="N48" t="s">
        <v>77</v>
      </c>
    </row>
    <row r="49" spans="2:10" x14ac:dyDescent="0.25">
      <c r="B49" s="1" t="s">
        <v>306</v>
      </c>
      <c r="C49" s="1"/>
      <c r="D49" s="1"/>
      <c r="I49" t="s">
        <v>273</v>
      </c>
    </row>
    <row r="50" spans="2:10" x14ac:dyDescent="0.25">
      <c r="B50" t="s">
        <v>307</v>
      </c>
      <c r="I50" t="s">
        <v>258</v>
      </c>
    </row>
    <row r="51" spans="2:10" x14ac:dyDescent="0.25">
      <c r="B51" t="s">
        <v>308</v>
      </c>
      <c r="I51" t="s">
        <v>252</v>
      </c>
    </row>
    <row r="52" spans="2:10" x14ac:dyDescent="0.25">
      <c r="B52" t="s">
        <v>309</v>
      </c>
      <c r="I52" t="s">
        <v>286</v>
      </c>
    </row>
    <row r="53" spans="2:10" x14ac:dyDescent="0.25">
      <c r="B53" t="s">
        <v>310</v>
      </c>
      <c r="I53" t="s">
        <v>276</v>
      </c>
    </row>
    <row r="54" spans="2:10" x14ac:dyDescent="0.25">
      <c r="B54" t="s">
        <v>311</v>
      </c>
      <c r="I54" t="s">
        <v>289</v>
      </c>
    </row>
    <row r="55" spans="2:10" x14ac:dyDescent="0.25">
      <c r="B55" t="s">
        <v>299</v>
      </c>
      <c r="I55" t="s">
        <v>277</v>
      </c>
    </row>
    <row r="56" spans="2:10" x14ac:dyDescent="0.25">
      <c r="B56" t="s">
        <v>408</v>
      </c>
      <c r="I56" t="s">
        <v>265</v>
      </c>
    </row>
    <row r="57" spans="2:10" x14ac:dyDescent="0.25">
      <c r="B57" t="s">
        <v>303</v>
      </c>
      <c r="I57" t="s">
        <v>262</v>
      </c>
    </row>
    <row r="58" spans="2:10" x14ac:dyDescent="0.25">
      <c r="B58" t="s">
        <v>304</v>
      </c>
      <c r="I58" t="s">
        <v>249</v>
      </c>
    </row>
    <row r="59" spans="2:10" x14ac:dyDescent="0.25">
      <c r="B59" t="s">
        <v>314</v>
      </c>
      <c r="I59" s="3" t="s">
        <v>19</v>
      </c>
      <c r="J59" s="3"/>
    </row>
  </sheetData>
  <sheetProtection algorithmName="SHA-512" hashValue="hVmJZmifPK5MLmE6NsBPUSV28cRkAESJhUKIdcWxSt1Uy8n6sjWVqwZUUkAXIZgdCEm6r13aNTTWjtn9gDmgOQ==" saltValue="HP7aNbPZ8X01qvq7h1cjMA==" spinCount="100000" sheet="1" objects="1" scenarios="1"/>
  <sortState xmlns:xlrd2="http://schemas.microsoft.com/office/spreadsheetml/2017/richdata2" ref="I6:J59">
    <sortCondition ref="I6"/>
  </sortState>
  <mergeCells count="2">
    <mergeCell ref="I5:L5"/>
    <mergeCell ref="B5:D5"/>
  </mergeCells>
  <pageMargins left="0.25" right="0.25" top="0.5" bottom="0.5" header="0.3" footer="0.3"/>
  <pageSetup scale="60" fitToHeight="0" orientation="landscape" verticalDpi="4294967295"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98D182B63C84B041B30566D09C3CAC4C" ma:contentTypeVersion="4" ma:contentTypeDescription="Create a new document." ma:contentTypeScope="" ma:versionID="5ab80b43878576fb3f83cee7a866c7ba">
  <xsd:schema xmlns:xsd="http://www.w3.org/2001/XMLSchema" xmlns:xs="http://www.w3.org/2001/XMLSchema" xmlns:p="http://schemas.microsoft.com/office/2006/metadata/properties" xmlns:ns2="00169e63-b2bd-45aa-aeb4-8a7fefeee0dc" xmlns:ns3="fbf17e69-f484-487f-8f23-6eb7dcb3cf47" targetNamespace="http://schemas.microsoft.com/office/2006/metadata/properties" ma:root="true" ma:fieldsID="49e45b146e1c1b8d95d1abc69eec53cf" ns2:_="" ns3:_="">
    <xsd:import namespace="00169e63-b2bd-45aa-aeb4-8a7fefeee0dc"/>
    <xsd:import namespace="fbf17e69-f484-487f-8f23-6eb7dcb3cf4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0169e63-b2bd-45aa-aeb4-8a7fefeee0d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bf17e69-f484-487f-8f23-6eb7dcb3cf4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g D A A B Q S w M E F A A C A A g A + D V 1 T 3 z C 0 t y o A A A A + Q A A A B I A H A B D b 2 5 m a W c v U G F j a 2 F n Z S 5 4 b W w g o h g A K K A U A A A A A A A A A A A A A A A A A A A A A A A A A A A A h Y 9 B D o I w F E S v Q r q n L S V W Q z 5 l 4 V Y S E 6 J x 2 2 C F R i i G F s v d X H g k r y C J o u 5 c z u R N 8 u Z x u 0 M 2 t k 1 w V b 3 V n U l R h C k K l C m 7 o z Z V i g Z 3 C l c o E 7 C V 5 V l W K p h g Y 5 P R 6 h T V z l 0 S Q r z 3 2 M e 4 6 y v C K I 3 I I d 8 U Z a 1 a G W p j n T S l Q p / V 8 f 8 K C d i / Z A T D n O N F v O Q 4 4 o w B m X v I t f k y b F L G F M h P C e u h c U O v h D L h r g A y R y D v G + I J U E s D B B Q A A g A I A P g 1 d U 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4 N X V P K I p H u A 4 A A A A R A A A A E w A c A E Z v c m 1 1 b G F z L 1 N l Y 3 R p b 2 4 x L m 0 g o h g A K K A U A A A A A A A A A A A A A A A A A A A A A A A A A A A A K 0 5 N L s n M z 1 M I h t C G 1 g B Q S w E C L Q A U A A I A C A D 4 N X V P f M L S 3 K g A A A D 5 A A A A E g A A A A A A A A A A A A A A A A A A A A A A Q 2 9 u Z m l n L 1 B h Y 2 t h Z 2 U u e G 1 s U E s B A i 0 A F A A C A A g A + D V 1 T w / K 6 a u k A A A A 6 Q A A A B M A A A A A A A A A A A A A A A A A 9 A A A A F t D b 2 5 0 Z W 5 0 X 1 R 5 c G V z X S 5 4 b W x Q S w E C L Q A U A A I A C A D 4 N X V 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A 3 i M C m x 4 k W h Q v 9 2 W J H A Z g A A A A A C A A A A A A A D Z g A A w A A A A B A A A A B f r 1 F L H X 0 p l A V W k g S 3 y C j D A A A A A A S A A A C g A A A A E A A A A C 4 Z 5 e U x m G x + z / w u V w M b M G 5 Q A A A A q + q V O z p K s c z S b L K u 6 b / 4 7 8 j W O d F 9 t o X 9 Z 8 D V T b 4 z b Z 3 o g V m b J K E 2 1 g z 9 + i 3 o Y V D q G r G G 2 f G 2 E W 1 k c a P 1 A p h D a f s A q S I s S r 6 p 9 k W R W b b 7 0 G 0 U A A A A 3 W 6 D y h j 3 b T l R W 9 g Z s 8 e k y N J v + c c = < / D a t a M a s h u p > 
</file>

<file path=customXml/itemProps1.xml><?xml version="1.0" encoding="utf-8"?>
<ds:datastoreItem xmlns:ds="http://schemas.openxmlformats.org/officeDocument/2006/customXml" ds:itemID="{C64D8295-2B79-44B9-8FCD-74F01756D585}">
  <ds:schemaRefs>
    <ds:schemaRef ds:uri="http://schemas.microsoft.com/sharepoint/v3/contenttype/forms"/>
  </ds:schemaRefs>
</ds:datastoreItem>
</file>

<file path=customXml/itemProps2.xml><?xml version="1.0" encoding="utf-8"?>
<ds:datastoreItem xmlns:ds="http://schemas.openxmlformats.org/officeDocument/2006/customXml" ds:itemID="{593A3258-D77A-412D-9DE3-D53B40C5AFA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0169e63-b2bd-45aa-aeb4-8a7fefeee0dc"/>
    <ds:schemaRef ds:uri="fbf17e69-f484-487f-8f23-6eb7dcb3cf4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F41FF9A-C488-4FC8-B98B-33B6A439AB35}">
  <ds:schemaRefs>
    <ds:schemaRef ds:uri="http://purl.org/dc/dcmitype/"/>
    <ds:schemaRef ds:uri="fbf17e69-f484-487f-8f23-6eb7dcb3cf47"/>
    <ds:schemaRef ds:uri="http://purl.org/dc/elements/1.1/"/>
    <ds:schemaRef ds:uri="http://schemas.microsoft.com/office/2006/metadata/properties"/>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00169e63-b2bd-45aa-aeb4-8a7fefeee0dc"/>
    <ds:schemaRef ds:uri="http://www.w3.org/XML/1998/namespace"/>
  </ds:schemaRefs>
</ds:datastoreItem>
</file>

<file path=customXml/itemProps4.xml><?xml version="1.0" encoding="utf-8"?>
<ds:datastoreItem xmlns:ds="http://schemas.openxmlformats.org/officeDocument/2006/customXml" ds:itemID="{3966E581-E24E-48FC-A29A-C2090CE9134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7</vt:i4>
      </vt:variant>
    </vt:vector>
  </HeadingPairs>
  <TitlesOfParts>
    <vt:vector size="14" baseType="lpstr">
      <vt:lpstr>Instructions</vt:lpstr>
      <vt:lpstr>Section 1</vt:lpstr>
      <vt:lpstr>Section 2</vt:lpstr>
      <vt:lpstr>Section 3</vt:lpstr>
      <vt:lpstr>Section 4</vt:lpstr>
      <vt:lpstr>Section 5</vt:lpstr>
      <vt:lpstr>Codes </vt:lpstr>
      <vt:lpstr>'Codes '!Print_Area</vt:lpstr>
      <vt:lpstr>Instructions!Print_Area</vt:lpstr>
      <vt:lpstr>'Section 1'!Print_Area</vt:lpstr>
      <vt:lpstr>'Section 2'!Print_Area</vt:lpstr>
      <vt:lpstr>'Section 3'!Print_Area</vt:lpstr>
      <vt:lpstr>'Section 4'!Print_Area</vt:lpstr>
      <vt:lpstr>'Section 5'!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imenez, Minerva@BCSH</dc:creator>
  <cp:lastModifiedBy>Joseph-Pinero, Evan@BCSH</cp:lastModifiedBy>
  <cp:lastPrinted>2019-11-21T06:58:33Z</cp:lastPrinted>
  <dcterms:created xsi:type="dcterms:W3CDTF">2019-08-19T20:17:47Z</dcterms:created>
  <dcterms:modified xsi:type="dcterms:W3CDTF">2019-12-17T16:57: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8D182B63C84B041B30566D09C3CAC4C</vt:lpwstr>
  </property>
</Properties>
</file>